   <c r="H1940" s="282" t="s">
        <v>357</v>
      </c>
      <c r="I1940" s="282" t="s">
        <v>357</v>
      </c>
      <c r="J1940" s="282" t="s">
        <v>357</v>
      </c>
      <c r="K1940" s="282" t="s">
        <v>357</v>
      </c>
      <c r="L1940" s="206" t="str">
        <f t="shared" si="121"/>
        <v>Q4-30</v>
      </c>
      <c r="M1940" s="472">
        <f>INDEX('3b Demand'!$F$29:$AT$32,MATCH(LEFT(L1940,2),'3b Demand'!$C$29:$C$32,0),MATCH($C1940,'3b Demand'!$F$26:$AT$26,0))</f>
        <v>0</v>
      </c>
      <c r="N1940" s="472">
        <f>INDEX('3b Demand'!$F$29:$AT$32,MATCH(LEFT(L1940,2),'3b Demand'!$C$29:$C$32,0),MATCH($C1940,'3b Demand'!$F$26:$AT$26,0))</f>
        <v>0</v>
      </c>
      <c r="O1940" s="208">
        <f>INDEX('3d(ii) Price data, elec Q+n'!$D:$D,MATCH('8b(iv) Elec 3-1.5-3'!A1940&amp;" "&amp;'8b(iv) Elec 3-1.5-3'!L1940,'3d(ii) Price data, elec Q+n'!$F:$F,0))</f>
        <v>0</v>
      </c>
      <c r="P1940" s="208">
        <f>INDEX('3d(ii) Price data, elec Q+n'!$E:$E,MATCH('8b(iv) Elec 3-1.5-3'!A1940&amp;" "&amp;'8b(iv) Elec 3-1.5-3'!L1940,'3d(ii) Price data, elec Q+n'!$F:$F,0))</f>
        <v>0</v>
      </c>
      <c r="Q1940" s="265" t="str">
        <f>IF(O1940*'3b Demand'!$C$18+P1940*'3b Demand'!$D$18=0,"",O1940*'3b Demand'!$C$18+P1940*'3b Demand'!$D$18)</f>
        <v/>
      </c>
      <c r="R1940" s="478"/>
      <c r="S1940" s="473">
        <f>INDEX('3b Demand'!$F$45:$AT$48,MATCH(LEFT(L1940,2),'3b Demand'!$C$45:$C$48,0),MATCH($C1940,'3b Demand'!$F$26:$AT$26,0))</f>
        <v>0</v>
      </c>
      <c r="T1940" s="473">
        <f>INDEX('3b Demand'!$F$45:$AT$48,MATCH(LEFT(L1940,2),'3b Demand'!$C$45:$C$48,0),MATCH($C1940,'3b Demand'!$F$26:$AT$26,0))</f>
        <v>0</v>
      </c>
      <c r="U1940" s="208">
        <f>INDEX('3d(ii) Price data, elec Q+n'!$D:$D,MATCH('8b(iv) Elec 3-1.5-3'!A1940&amp;" "&amp;'8b(iv) Elec 3-1.5-3'!L1940,'3d(ii) Price data, elec Q+n'!$F:$F,0))</f>
        <v>0</v>
      </c>
      <c r="V1940" s="208">
        <f>INDEX('3d(ii) Price data, elec Q+n'!$E:$E,MATCH('8b(iv) Elec 3-1.5-3'!A1940&amp;" "&amp;'8b(iv) Elec 3-1.5-3'!L1940,'3d(ii) Price data, elec Q+n'!$F:$F,0))</f>
        <v>0</v>
      </c>
      <c r="W1940" s="474" t="str">
        <f>IF(U1940*'3b Demand'!$C$18+V1940*'3b Demand'!$D$18=0,"",U1940*'3b Demand'!$C$18+V1940*'3b Demand'!$D$18)</f>
        <v/>
      </c>
      <c r="X1940" s="479"/>
      <c r="Y1940" s="282" t="str">
        <f t="shared" si="123"/>
        <v>-</v>
      </c>
      <c r="Z1940" s="282" t="str">
        <f t="shared" si="124"/>
        <v>-</v>
      </c>
    </row>
    <row r="1941" spans="1:26">
      <c r="A1941" s="188">
        <f>'3d(i)Price data, elec S+n'!A1940</f>
        <v>47675</v>
      </c>
      <c r="B1941" s="202" t="str">
        <f t="shared" si="122"/>
        <v>4</v>
      </c>
      <c r="C1941" s="261" t="str">
        <f>INDEX('3b Demand'!$B$99:$B$146,MATCH($A1941,'3b Demand'!$H$99:$H$146,1))</f>
        <v>Q4 2030</v>
      </c>
      <c r="D1941" s="282" t="s">
        <v>357</v>
      </c>
      <c r="E1941" s="282" t="s">
        <v>357</v>
      </c>
      <c r="F1941" s="282" t="s">
        <v>357</v>
      </c>
      <c r="G1941" s="282" t="s">
        <v>357</v>
      </c>
      <c r="H1941" s="282" t="s">
        <v>357</v>
      </c>
      <c r="I1941" s="282" t="s">
        <v>357</v>
      </c>
      <c r="J1941" s="282" t="s">
        <v>357</v>
      </c>
      <c r="K1941" s="282" t="s">
        <v>357</v>
      </c>
      <c r="L1941" s="206" t="str">
        <f t="shared" si="121"/>
        <v>Q4-30</v>
      </c>
      <c r="M1941" s="472">
        <f>INDEX('3b Demand'!$F$29:$AT$32,MATCH(LEFT(L1941,2),'3b Demand'!$C$29:$C$32,0),MATCH($C1941,'3b Demand'!$F$26:$AT$26,0))</f>
        <v>0</v>
      </c>
      <c r="N1941" s="472">
        <f>INDEX('3b Demand'!$F$29:$AT$32,MATCH(LEFT(L1941,2),'3b Demand'!$C$29:$C$32,0),MATCH($C1941,'3b Demand'!$F$26:$AT$26,0))</f>
        <v>0</v>
      </c>
      <c r="O1941" s="208">
        <f>INDEX('3d(ii) Price data, elec Q+n'!$D:$D,MATCH('8b(iv) Elec 3-1.5-3'!A1941&amp;" "&amp;'8b(iv) Elec 3-1.5-3'!L1941,'3d(ii) Price data, elec Q+n'!$F:$F,0))</f>
        <v>0</v>
      </c>
      <c r="P1941" s="208">
        <f>INDEX('3d(ii) Price data, elec Q+n'!$E:$E,MATCH('8b(iv) Elec 3-1.5-3'!A1941&amp;" "&amp;'8b(iv) Elec 3-1.5-3'!L1941,'3d(ii) Price data, elec Q+n'!$F:$F,0))</f>
        <v>0</v>
      </c>
      <c r="Q1941" s="265" t="str">
        <f>IF(O1941*'3b Demand'!$C$18+P1941*'3b Demand'!$D$18=0,"",O1941*'3b Demand'!$C$18+P1941*'3b Demand'!$D$18)</f>
        <v/>
      </c>
      <c r="R1941" s="478"/>
      <c r="S1941" s="473">
        <f>INDEX('3b Demand'!$F$45:$AT$48,MATCH(LEFT(L1941,2),'3b Demand'!$C$45:$C$48,0),MATCH($C1941,'3b Demand'!$F$26:$AT$26,0))</f>
        <v>0</v>
      </c>
      <c r="T1941" s="473">
        <f>INDEX('3b Demand'!$F$45:$AT$48,MATCH(LEFT(L1941,2),'3b Demand'!$C$45:$C$48,0),MATCH($C1941,'3b Demand'!$F$26:$AT$26,0))</f>
        <v>0</v>
      </c>
      <c r="U1941" s="208">
        <f>INDEX('3d(ii) Price data, elec Q+n'!$D:$D,MATCH('8b(iv) Elec 3-1.5-3'!A1941&amp;" "&amp;'8b(iv) Elec 3-1.5-3'!L1941,'3d(ii) Price data, elec Q+n'!$F:$F,0))</f>
        <v>0</v>
      </c>
      <c r="V1941" s="208">
        <f>INDEX('3d(ii) Price data, elec Q+n'!$E:$E,MATCH('8b(iv) Elec 3-1.5-3'!A1941&amp;" "&amp;'8b(iv) Elec 3-1.5-3'!L1941,'3d(ii) Price data, elec Q+n'!$F:$F,0))</f>
        <v>0</v>
      </c>
      <c r="W1941" s="474" t="str">
        <f>IF(U1941*'3b Demand'!$C$18+V1941*'3b Demand'!$D$18=0,"",U1941*'3b Demand'!$C$18+V1941*'3b Demand'!$D$18)</f>
        <v/>
      </c>
      <c r="X1941" s="479"/>
      <c r="Y1941" s="282" t="str">
        <f t="shared" si="123"/>
        <v>-</v>
      </c>
      <c r="Z1941" s="282" t="str">
        <f t="shared" si="124"/>
        <v>-</v>
      </c>
    </row>
    <row r="1942" spans="1:26">
      <c r="A1942" s="188">
        <f>'3d(i)Price data, elec S+n'!A1941</f>
        <v>47676</v>
      </c>
      <c r="B1942" s="202" t="str">
        <f t="shared" si="122"/>
        <v>4</v>
      </c>
      <c r="C1942" s="261" t="str">
        <f>INDEX('3b Demand'!$B$99:$B$146,MATCH($A1942,'3b Demand'!$H$99:$H$146,1))</f>
        <v>Q4 2030</v>
      </c>
      <c r="D1942" s="282" t="s">
        <v>357</v>
      </c>
      <c r="E1942" s="282" t="s">
        <v>357</v>
      </c>
      <c r="F1942" s="282" t="s">
        <v>357</v>
      </c>
      <c r="G1942" s="282" t="s">
        <v>357</v>
      </c>
      <c r="H1942" s="282" t="s">
        <v>357</v>
      </c>
      <c r="I1942" s="282" t="s">
        <v>357</v>
      </c>
      <c r="J1942" s="282" t="s">
        <v>357</v>
      </c>
      <c r="K1942" s="282" t="s">
        <v>357</v>
      </c>
      <c r="L1942" s="206" t="str">
        <f t="shared" si="121"/>
        <v>Q4-30</v>
      </c>
      <c r="M1942" s="472">
        <f>INDEX('3b Demand'!$F$29:$AT$32,MATCH(LEFT(L1942,2),'3b Demand'!$C$29:$C$32,0),MATCH($C1942,'3b Demand'!$F$26:$AT$26,0))</f>
        <v>0</v>
      </c>
      <c r="N1942" s="472">
        <f>INDEX('3b Demand'!$F$29:$AT$32,MATCH(LEFT(L1942,2),'3b Demand'!$C$29:$C$32,0),MATCH($C1942,'3b Demand'!$F$26:$AT$26,0))</f>
        <v>0</v>
      </c>
      <c r="O1942" s="208">
        <f>INDEX('3d(ii) Price data, elec Q+n'!$D:$D,MATCH('8b(iv) Elec 3-1.5-3'!A1942&amp;" "&amp;'8b(iv) Elec 3-1.5-3'!L1942,'3d(ii) Price data, elec Q+n'!$F:$F,0))</f>
        <v>0</v>
      </c>
      <c r="P1942" s="208">
        <f>INDEX('3d(ii) Price data, elec Q+n'!$E:$E,MATCH('8b(iv) Elec 3-1.5-3'!A1942&amp;" "&amp;'8b(iv) Elec 3-1.5-3'!L1942,'3d(ii) Price data, elec Q+n'!$F:$F,0))</f>
        <v>0</v>
      </c>
      <c r="Q1942" s="265" t="str">
        <f>IF(O1942*'3b Demand'!$C$18+P1942*'3b Demand'!$D$18=0,"",O1942*'3b Demand'!$C$18+P1942*'3b Demand'!$D$18)</f>
        <v/>
      </c>
      <c r="R1942" s="478"/>
      <c r="S1942" s="473">
        <f>INDEX('3b Demand'!$F$45:$AT$48,MATCH(LEFT(L1942,2),'3b Demand'!$C$45:$C$48,0),MATCH($C1942,'3b Demand'!$F$26:$AT$26,0))</f>
        <v>0</v>
      </c>
      <c r="T1942" s="473">
        <f>INDEX('3b Demand'!$F$45:$AT$48,MATCH(LEFT(L1942,2),'3b Demand'!$C$45:$C$48,0),MATCH($C1942,'3b Demand'!$F$26:$AT$26,0))</f>
        <v>0</v>
      </c>
      <c r="U1942" s="208">
        <f>INDEX('3d(ii) Price data, elec Q+n'!$D:$D,MATCH('8b(iv) Elec 3-1.5-3'!A1942&amp;" "&amp;'8b(iv) Elec 3-1.5-3'!L1942,'3d(ii) Price data, elec Q+n'!$F:$F,0))</f>
        <v>0</v>
      </c>
      <c r="V1942" s="208">
        <f>INDEX('3d(ii) Price data, elec Q+n'!$E:$E,MATCH('8b(iv) Elec 3-1.5-3'!A1942&amp;" "&amp;'8b(iv) Elec 3-1.5-3'!L1942,'3d(ii) Price data, elec Q+n'!$F:$F,0))</f>
        <v>0</v>
      </c>
      <c r="W1942" s="474" t="str">
        <f>IF(U1942*'3b Demand'!$C$18+V1942*'3b Demand'!$D$18=0,"",U1942*'3b Demand'!$C$18+V1942*'3b Demand'!$D$18)</f>
        <v/>
      </c>
      <c r="X1942" s="479"/>
      <c r="Y1942" s="282" t="str">
        <f t="shared" si="123"/>
        <v>-</v>
      </c>
      <c r="Z1942" s="282" t="str">
        <f t="shared" si="124"/>
        <v>-</v>
      </c>
    </row>
    <row r="1943" spans="1:26">
      <c r="A1943" s="188">
        <f>'3d(i)Price data, elec S+n'!A1942</f>
        <v>47679</v>
      </c>
      <c r="B1943" s="202" t="str">
        <f t="shared" si="122"/>
        <v>4</v>
      </c>
      <c r="C1943" s="261" t="str">
        <f>INDEX('3b Demand'!$B$99:$B$146,MATCH($A1943,'3b Demand'!$H$99:$H$146,1))</f>
        <v>Q4 2030</v>
      </c>
      <c r="D1943" s="282" t="s">
        <v>357</v>
      </c>
      <c r="E1943" s="282" t="s">
        <v>357</v>
      </c>
      <c r="F1943" s="282" t="s">
        <v>357</v>
      </c>
      <c r="G1943" s="282" t="s">
        <v>357</v>
      </c>
      <c r="H1943" s="282" t="s">
        <v>357</v>
      </c>
      <c r="I1943" s="282" t="s">
        <v>357</v>
      </c>
      <c r="J1943" s="282" t="s">
        <v>357</v>
      </c>
      <c r="K1943" s="282" t="s">
        <v>357</v>
      </c>
      <c r="L1943" s="206" t="str">
        <f t="shared" si="121"/>
        <v>Q4-30</v>
      </c>
      <c r="M1943" s="472">
        <f>INDEX('3b Demand'!$F$29:$AT$32,MATCH(LEFT(L1943,2),'3b Demand'!$C$29:$C$32,0),MATCH($C1943,'3b Demand'!$F$26:$AT$26,0))</f>
        <v>0</v>
      </c>
      <c r="N1943" s="472">
        <f>INDEX('3b Demand'!$F$29:$AT$32,MATCH(LEFT(L1943,2),'3b Demand'!$C$29:$C$32,0),MATCH($C1943,'3b Demand'!$F$26:$AT$26,0))</f>
        <v>0</v>
      </c>
      <c r="O1943" s="208">
        <f>INDEX('3d(ii) Price data, elec Q+n'!$D:$D,MATCH('8b(iv) Elec 3-1.5-3'!A1943&amp;" "&amp;'8b(iv) Elec 3-1.5-3'!L1943,'3d(ii) Price data, elec Q+n'!$F:$F,0))</f>
        <v>0</v>
      </c>
      <c r="P1943" s="208">
        <f>INDEX('3d(ii) Price data, elec Q+n'!$E:$E,MATCH('8b(iv) Elec 3-1.5-3'!A1943&amp;" "&amp;'8b(iv) Elec 3-1.5-3'!L1943,'3d(ii) Price data, elec Q+n'!$F:$F,0))</f>
        <v>0</v>
      </c>
      <c r="Q1943" s="265" t="str">
        <f>IF(O1943*'3b Demand'!$C$18+P1943*'3b Demand'!$D$18=0,"",O1943*'3b Demand'!$C$18+P1943*'3b Demand'!$D$18)</f>
        <v/>
      </c>
      <c r="R1943" s="478"/>
      <c r="S1943" s="473">
        <f>INDEX('3b Demand'!$F$45:$AT$48,MATCH(LEFT(L1943,2),'3b Demand'!$C$45:$C$48,0),MATCH($C1943,'3b Demand'!$F$26:$AT$26,0))</f>
        <v>0</v>
      </c>
      <c r="T1943" s="473">
        <f>INDEX('3b Demand'!$F$45:$AT$48,MATCH(LEFT(L1943,2),'3b Demand'!$C$45:$C$48,0),MATCH($C1943,'3b Demand'!$F$26:$AT$26,0))</f>
        <v>0</v>
      </c>
      <c r="U1943" s="208">
        <f>INDEX('3d(ii) Price data, elec Q+n'!$D:$D,MATCH('8b(iv) Elec 3-1.5-3'!A1943&amp;" "&amp;'8b(iv) Elec 3-1.5-3'!L1943,'3d(ii) Price data, elec Q+n'!$F:$F,0))</f>
        <v>0</v>
      </c>
      <c r="V1943" s="208">
        <f>INDEX('3d(ii) Price data, elec Q+n'!$E:$E,MATCH('8b(iv) Elec 3-1.5-3'!A1943&amp;" "&amp;'8b(iv) Elec 3-1.5-3'!L1943,'3d(ii) Price data, elec Q+n'!$F:$F,0))</f>
        <v>0</v>
      </c>
      <c r="W1943" s="474" t="str">
        <f>IF(U1943*'3b Demand'!$C$18+V1943*'3b Demand'!$D$18=0,"",U1943*'3b Demand'!$C$18+V1943*'3b Demand'!$D$18)</f>
        <v/>
      </c>
      <c r="X1943" s="479"/>
      <c r="Y1943" s="282" t="str">
        <f t="shared" si="123"/>
        <v>-</v>
      </c>
      <c r="Z1943" s="282" t="str">
        <f t="shared" si="124"/>
        <v>-</v>
      </c>
    </row>
    <row r="1944" spans="1:26">
      <c r="A1944" s="188">
        <f>'3d(i)Price data, elec S+n'!A1943</f>
        <v>47680</v>
      </c>
      <c r="B1944" s="202" t="str">
        <f t="shared" si="122"/>
        <v>4</v>
      </c>
      <c r="C1944" s="261" t="str">
        <f>INDEX('3b Demand'!$B$99:$B$146,MATCH($A1944,'3b Demand'!$H$99:$H$146,1))</f>
        <v>Q4 2030</v>
      </c>
      <c r="D1944" s="282" t="s">
        <v>357</v>
      </c>
      <c r="E1944" s="282" t="s">
        <v>357</v>
      </c>
      <c r="F1944" s="282" t="s">
        <v>357</v>
      </c>
      <c r="G1944" s="282" t="s">
        <v>357</v>
      </c>
      <c r="H1944" s="282" t="s">
        <v>357</v>
      </c>
      <c r="I1944" s="282" t="s">
        <v>357</v>
      </c>
      <c r="J1944" s="282" t="s">
        <v>357</v>
      </c>
      <c r="K1944" s="282" t="s">
        <v>357</v>
      </c>
      <c r="L1944" s="206" t="str">
        <f t="shared" si="121"/>
        <v>Q4-30</v>
      </c>
      <c r="M1944" s="472">
        <f>INDEX('3b Demand'!$F$29:$AT$32,MATCH(LEFT(L1944,2),'3b Demand'!$C$29:$C$32,0),MATCH($C1944,'3b Demand'!$F$26:$AT$26,0))</f>
        <v>0</v>
      </c>
      <c r="N1944" s="472">
        <f>INDEX('3b Demand'!$F$29:$AT$32,MATCH(LEFT(L1944,2),'3b Demand'!$C$29:$C$32,0),MATCH($C1944,'3b Demand'!$F$26:$AT$26,0))</f>
        <v>0</v>
      </c>
      <c r="O1944" s="208">
        <f>INDEX('3d(ii) Price data, elec Q+n'!$D:$D,MATCH('8b(iv) Elec 3-1.5-3'!A1944&amp;" "&amp;'8b(iv) Elec 3-1.5-3'!L1944,'3d(ii) Price data, elec Q+n'!$F:$F,0))</f>
        <v>0</v>
      </c>
      <c r="P1944" s="208">
        <f>INDEX('3d(ii) Price data, elec Q+n'!$E:$E,MATCH('8b(iv) Elec 3-1.5-3'!A1944&amp;" "&amp;'8b(iv) Elec 3-1.5-3'!L1944,'3d(ii) Price data, elec Q+n'!$F:$F,0))</f>
        <v>0</v>
      </c>
      <c r="Q1944" s="265" t="str">
        <f>IF(O1944*'3b Demand'!$C$18+P1944*'3b Demand'!$D$18=0,"",O1944*'3b Demand'!$C$18+P1944*'3b Demand'!$D$18)</f>
        <v/>
      </c>
      <c r="R1944" s="478"/>
      <c r="S1944" s="473">
        <f>INDEX('3b Demand'!$F$45:$AT$48,MATCH(LEFT(L1944,2),'3b Demand'!$C$45:$C$48,0),MATCH($C1944,'3b Demand'!$F$26:$AT$26,0))</f>
        <v>0</v>
      </c>
      <c r="T1944" s="473">
        <f>INDEX('3b Demand'!$F$45:$AT$48,MATCH(LEFT(L1944,2),'3b Demand'!$C$45:$C$48,0),MATCH($C1944,'3b Demand'!$F$26:$AT$26,0))</f>
        <v>0</v>
      </c>
      <c r="U1944" s="208">
        <f>INDEX('3d(ii) Price data, elec Q+n'!$D:$D,MATCH('8b(iv) Elec 3-1.5-3'!A1944&amp;" "&amp;'8b(iv) Elec 3-1.5-3'!L1944,'3d(ii) Price data, elec Q+n'!$F:$F,0))</f>
        <v>0</v>
      </c>
      <c r="V1944" s="208">
        <f>INDEX('3d(ii) Price data, elec Q+n'!$E:$E,MATCH('8b(iv) Elec 3-1.5-3'!A1944&amp;" "&amp;'8b(iv) Elec 3-1.5-3'!L1944,'3d(ii) Price data, elec Q+n'!$F:$F,0))</f>
        <v>0</v>
      </c>
      <c r="W1944" s="474" t="str">
        <f>IF(U1944*'3b Demand'!$C$18+V1944*'3b Demand'!$D$18=0,"",U1944*'3b Demand'!$C$18+V1944*'3b Demand'!$D$18)</f>
        <v/>
      </c>
      <c r="X1944" s="479"/>
      <c r="Y1944" s="282" t="str">
        <f t="shared" si="123"/>
        <v>-</v>
      </c>
      <c r="Z1944" s="282" t="str">
        <f t="shared" si="124"/>
        <v>-</v>
      </c>
    </row>
    <row r="1945" spans="1:26">
      <c r="A1945" s="188">
        <f>'3d(i)Price data, elec S+n'!A1944</f>
        <v>47681</v>
      </c>
      <c r="B1945" s="202" t="str">
        <f t="shared" si="122"/>
        <v>4</v>
      </c>
      <c r="C1945" s="261" t="str">
        <f>INDEX('3b Demand'!$B$99:$B$146,MATCH($A1945,'3b Demand'!$H$99:$H$146,1))</f>
        <v>Q4 2030</v>
      </c>
      <c r="D1945" s="282" t="s">
        <v>357</v>
      </c>
      <c r="E1945" s="282" t="s">
        <v>357</v>
      </c>
      <c r="F1945" s="282" t="s">
        <v>357</v>
      </c>
      <c r="G1945" s="282" t="s">
        <v>357</v>
      </c>
      <c r="H1945" s="282" t="s">
        <v>357</v>
      </c>
      <c r="I1945" s="282" t="s">
        <v>357</v>
      </c>
      <c r="J1945" s="282" t="s">
        <v>357</v>
      </c>
      <c r="K1945" s="282" t="s">
        <v>357</v>
      </c>
      <c r="L1945" s="206" t="str">
        <f t="shared" si="121"/>
        <v>Q4-30</v>
      </c>
      <c r="M1945" s="472">
        <f>INDEX('3b Demand'!$F$29:$AT$32,MATCH(LEFT(L1945,2),'3b Demand'!$C$29:$C$32,0),MATCH($C1945,'3b Demand'!$F$26:$AT$26,0))</f>
        <v>0</v>
      </c>
      <c r="N1945" s="472">
        <f>INDEX('3b Demand'!$F$29:$AT$32,MATCH(LEFT(L1945,2),'3b Demand'!$C$29:$C$32,0),MATCH($C1945,'3b Demand'!$F$26:$AT$26,0))</f>
        <v>0</v>
      </c>
      <c r="O1945" s="208">
        <f>INDEX('3d(ii) Price data, elec Q+n'!$D:$D,MATCH('8b(iv) Elec 3-1.5-3'!A1945&amp;" "&amp;'8b(iv) Elec 3-1.5-3'!L1945,'3d(ii) Price data, elec Q+n'!$F:$F,0))</f>
        <v>0</v>
      </c>
      <c r="P1945" s="208">
        <f>INDEX('3d(ii) Price data, elec Q+n'!$E:$E,MATCH('8b(iv) Elec 3-1.5-3'!A1945&amp;" "&amp;'8b(iv) Elec 3-1.5-3'!L1945,'3d(ii) Price data, elec Q+n'!$F:$F,0))</f>
        <v>0</v>
      </c>
      <c r="Q1945" s="265" t="str">
        <f>IF(O1945*'3b Demand'!$C$18+P1945*'3b Demand'!$D$18=0,"",O1945*'3b Demand'!$C$18+P1945*'3b Demand'!$D$18)</f>
        <v/>
      </c>
      <c r="R1945" s="478"/>
      <c r="S1945" s="473">
        <f>INDEX('3b Demand'!$F$45:$AT$48,MATCH(LEFT(L1945,2),'3b Demand'!$C$45:$C$48,0),MATCH($C1945,'3b Demand'!$F$26:$AT$26,0))</f>
        <v>0</v>
      </c>
      <c r="T1945" s="473">
        <f>INDEX('3b Demand'!$F$45:$AT$48,MATCH(LEFT(L1945,2),'3b Demand'!$C$45:$C$48,0),MATCH($C1945,'3b Demand'!$F$26:$AT$26,0))</f>
        <v>0</v>
      </c>
      <c r="U1945" s="208">
        <f>INDEX('3d(ii) Price data, elec Q+n'!$D:$D,MATCH('8b(iv) Elec 3-1.5-3'!A1945&amp;" "&amp;'8b(iv) Elec 3-1.5-3'!L1945,'3d(ii) Price data, elec Q+n'!$F:$F,0))</f>
        <v>0</v>
      </c>
      <c r="V1945" s="208">
        <f>INDEX('3d(ii) Price data, elec Q+n'!$E:$E,MATCH('8b(iv) Elec 3-1.5-3'!A1945&amp;" "&amp;'8b(iv) Elec 3-1.5-3'!L1945,'3d(ii) Price data, elec Q+n'!$F:$F,0))</f>
        <v>0</v>
      </c>
      <c r="W1945" s="474" t="str">
        <f>IF(U1945*'3b Demand'!$C$18+V1945*'3b Demand'!$D$18=0,"",U1945*'3b Demand'!$C$18+V1945*'3b Demand'!$D$18)</f>
        <v/>
      </c>
      <c r="X1945" s="479"/>
      <c r="Y1945" s="282" t="str">
        <f t="shared" si="123"/>
        <v>-</v>
      </c>
      <c r="Z1945" s="282" t="str">
        <f t="shared" si="124"/>
        <v>-</v>
      </c>
    </row>
    <row r="1946" spans="1:26">
      <c r="A1946" s="188">
        <f>'3d(i)Price data, elec S+n'!A1945</f>
        <v>47682</v>
      </c>
      <c r="B1946" s="202" t="str">
        <f t="shared" si="122"/>
        <v>4</v>
      </c>
      <c r="C1946" s="261" t="str">
        <f>INDEX('3b Demand'!$B$99:$B$146,MATCH($A1946,'3b Demand'!$H$99:$H$146,1))</f>
        <v>Q4 2030</v>
      </c>
      <c r="D1946" s="282" t="s">
        <v>357</v>
      </c>
      <c r="E1946" s="282" t="s">
        <v>357</v>
      </c>
      <c r="F1946" s="282" t="s">
        <v>357</v>
      </c>
      <c r="G1946" s="282" t="s">
        <v>357</v>
      </c>
      <c r="H1946" s="282" t="s">
        <v>357</v>
      </c>
      <c r="I1946" s="282" t="s">
        <v>357</v>
      </c>
      <c r="J1946" s="282" t="s">
        <v>357</v>
      </c>
      <c r="K1946" s="282" t="s">
        <v>357</v>
      </c>
      <c r="L1946" s="206" t="str">
        <f t="shared" si="121"/>
        <v>Q4-30</v>
      </c>
      <c r="M1946" s="472">
        <f>INDEX('3b Demand'!$F$29:$AT$32,MATCH(LEFT(L1946,2),'3b Demand'!$C$29:$C$32,0),MATCH($C1946,'3b Demand'!$F$26:$AT$26,0))</f>
        <v>0</v>
      </c>
      <c r="N1946" s="472">
        <f>INDEX('3b Demand'!$F$29:$AT$32,MATCH(LEFT(L1946,2),'3b Demand'!$C$29:$C$32,0),MATCH($C1946,'3b Demand'!$F$26:$AT$26,0))</f>
        <v>0</v>
      </c>
      <c r="O1946" s="208">
        <f>INDEX('3d(ii) Price data, elec Q+n'!$D:$D,MATCH('8b(iv) Elec 3-1.5-3'!A1946&amp;" "&amp;'8b(iv) Elec 3-1.5-3'!L1946,'3d(ii) Price data, elec Q+n'!$F:$F,0))</f>
        <v>0</v>
      </c>
      <c r="P1946" s="208">
        <f>INDEX('3d(ii) Price data, elec Q+n'!$E:$E,MATCH('8b(iv) Elec 3-1.5-3'!A1946&amp;" "&amp;'8b(iv) Elec 3-1.5-3'!L1946,'3d(ii) Price data, elec Q+n'!$F:$F,0))</f>
        <v>0</v>
      </c>
      <c r="Q1946" s="265" t="str">
        <f>IF(O1946*'3b Demand'!$C$18+P1946*'3b Demand'!$D$18=0,"",O1946*'3b Demand'!$C$18+P1946*'3b Demand'!$D$18)</f>
        <v/>
      </c>
      <c r="R1946" s="478"/>
      <c r="S1946" s="473">
        <f>INDEX('3b Demand'!$F$45:$AT$48,MATCH(LEFT(L1946,2),'3b Demand'!$C$45:$C$48,0),MATCH($C1946,'3b Demand'!$F$26:$AT$26,0))</f>
        <v>0</v>
      </c>
      <c r="T1946" s="473">
        <f>INDEX('3b Demand'!$F$45:$AT$48,MATCH(LEFT(L1946,2),'3b Demand'!$C$45:$C$48,0),MATCH($C1946,'3b Demand'!$F$26:$AT$26,0))</f>
        <v>0</v>
      </c>
      <c r="U1946" s="208">
        <f>INDEX('3d(ii) Price data, elec Q+n'!$D:$D,MATCH('8b(iv) Elec 3-1.5-3'!A1946&amp;" "&amp;'8b(iv) Elec 3-1.5-3'!L1946,'3d(ii) Price data, elec Q+n'!$F:$F,0))</f>
        <v>0</v>
      </c>
      <c r="V1946" s="208">
        <f>INDEX('3d(ii) Price data, elec Q+n'!$E:$E,MATCH('8b(iv) Elec 3-1.5-3'!A1946&amp;" "&amp;'8b(iv) Elec 3-1.5-3'!L1946,'3d(ii) Price data, elec Q+n'!$F:$F,0))</f>
        <v>0</v>
      </c>
      <c r="W1946" s="474" t="str">
        <f>IF(U1946*'3b Demand'!$C$18+V1946*'3b Demand'!$D$18=0,"",U1946*'3b Demand'!$C$18+V1946*'3b Demand'!$D$18)</f>
        <v/>
      </c>
      <c r="X1946" s="479"/>
      <c r="Y1946" s="282" t="str">
        <f t="shared" si="123"/>
        <v>-</v>
      </c>
      <c r="Z1946" s="282" t="str">
        <f t="shared" si="124"/>
        <v>-</v>
      </c>
    </row>
    <row r="1947" spans="1:26">
      <c r="A1947" s="188">
        <f>'3d(i)Price data, elec S+n'!A1946</f>
        <v>47683</v>
      </c>
      <c r="B1947" s="202" t="str">
        <f t="shared" si="122"/>
        <v>4</v>
      </c>
      <c r="C1947" s="261" t="str">
        <f>INDEX('3b Demand'!$B$99:$B$146,MATCH($A1947,'3b Demand'!$H$99:$H$146,1))</f>
        <v>Q4 2030</v>
      </c>
      <c r="D1947" s="282" t="s">
        <v>357</v>
      </c>
      <c r="E1947" s="282" t="s">
        <v>357</v>
      </c>
      <c r="F1947" s="282" t="s">
        <v>357</v>
      </c>
      <c r="G1947" s="282" t="s">
        <v>357</v>
      </c>
      <c r="H1947" s="282" t="s">
        <v>357</v>
      </c>
      <c r="I1947" s="282" t="s">
        <v>357</v>
      </c>
      <c r="J1947" s="282" t="s">
        <v>357</v>
      </c>
      <c r="K1947" s="282" t="s">
        <v>357</v>
      </c>
      <c r="L1947" s="206" t="str">
        <f t="shared" si="121"/>
        <v>Q4-30</v>
      </c>
      <c r="M1947" s="472">
        <f>INDEX('3b Demand'!$F$29:$AT$32,MATCH(LEFT(L1947,2),'3b Demand'!$C$29:$C$32,0),MATCH($C1947,'3b Demand'!$F$26:$AT$26,0))</f>
        <v>0</v>
      </c>
      <c r="N1947" s="472">
        <f>INDEX('3b Demand'!$F$29:$AT$32,MATCH(LEFT(L1947,2),'3b Demand'!$C$29:$C$32,0),MATCH($C1947,'3b Demand'!$F$26:$AT$26,0))</f>
        <v>0</v>
      </c>
      <c r="O1947" s="208">
        <f>INDEX('3d(ii) Price data, elec Q+n'!$D:$D,MATCH('8b(iv) Elec 3-1.5-3'!A1947&amp;" "&amp;'8b(iv) Elec 3-1.5-3'!L1947,'3d(ii) Price data, elec Q+n'!$F:$F,0))</f>
        <v>0</v>
      </c>
      <c r="P1947" s="208">
        <f>INDEX('3d(ii) Price data, elec Q+n'!$E:$E,MATCH('8b(iv) Elec 3-1.5-3'!A1947&amp;" "&amp;'8b(iv) Elec 3-1.5-3'!L1947,'3d(ii) Price data, elec Q+n'!$F:$F,0))</f>
        <v>0</v>
      </c>
      <c r="Q1947" s="265" t="str">
        <f>IF(O1947*'3b Demand'!$C$18+P1947*'3b Demand'!$D$18=0,"",O1947*'3b Demand'!$C$18+P1947*'3b Demand'!$D$18)</f>
        <v/>
      </c>
      <c r="R1947" s="478"/>
      <c r="S1947" s="473">
        <f>INDEX('3b Demand'!$F$45:$AT$48,MATCH(LEFT(L1947,2),'3b Demand'!$C$45:$C$48,0),MATCH($C1947,'3b Demand'!$F$26:$AT$26,0))</f>
        <v>0</v>
      </c>
      <c r="T1947" s="473">
        <f>INDEX('3b Demand'!$F$45:$AT$48,MATCH(LEFT(L1947,2),'3b Demand'!$C$45:$C$48,0),MATCH($C1947,'3b Demand'!$F$26:$AT$26,0))</f>
        <v>0</v>
      </c>
      <c r="U1947" s="208">
        <f>INDEX('3d(ii) Price data, elec Q+n'!$D:$D,MATCH('8b(iv) Elec 3-1.5-3'!A1947&amp;" "&amp;'8b(iv) Elec 3-1.5-3'!L1947,'3d(ii) Price data, elec Q+n'!$F:$F,0))</f>
        <v>0</v>
      </c>
      <c r="V1947" s="208">
        <f>INDEX('3d(ii) Price data, elec Q+n'!$E:$E,MATCH('8b(iv) Elec 3-1.5-3'!A1947&amp;" "&amp;'8b(iv) Elec 3-1.5-3'!L1947,'3d(ii) Price data, elec Q+n'!$F:$F,0))</f>
        <v>0</v>
      </c>
      <c r="W1947" s="474" t="str">
        <f>IF(U1947*'3b Demand'!$C$18+V1947*'3b Demand'!$D$18=0,"",U1947*'3b Demand'!$C$18+V1947*'3b Demand'!$D$18)</f>
        <v/>
      </c>
      <c r="X1947" s="479"/>
      <c r="Y1947" s="282" t="str">
        <f t="shared" si="123"/>
        <v>-</v>
      </c>
      <c r="Z1947" s="282" t="str">
        <f t="shared" si="124"/>
        <v>-</v>
      </c>
    </row>
    <row r="1948" spans="1:26">
      <c r="A1948" s="188">
        <f>'3d(i)Price data, elec S+n'!A1947</f>
        <v>47686</v>
      </c>
      <c r="B1948" s="202" t="str">
        <f t="shared" si="122"/>
        <v>4</v>
      </c>
      <c r="C1948" s="261" t="str">
        <f>INDEX('3b Demand'!$B$99:$B$146,MATCH($A1948,'3b Demand'!$H$99:$H$146,1))</f>
        <v>Q4 2030</v>
      </c>
      <c r="D1948" s="282" t="s">
        <v>357</v>
      </c>
      <c r="E1948" s="282" t="s">
        <v>357</v>
      </c>
      <c r="F1948" s="282" t="s">
        <v>357</v>
      </c>
      <c r="G1948" s="282" t="s">
        <v>357</v>
      </c>
      <c r="H1948" s="282" t="s">
        <v>357</v>
      </c>
      <c r="I1948" s="282" t="s">
        <v>357</v>
      </c>
      <c r="J1948" s="282" t="s">
        <v>357</v>
      </c>
      <c r="K1948" s="282" t="s">
        <v>357</v>
      </c>
      <c r="L1948" s="206" t="str">
        <f t="shared" si="121"/>
        <v>Q4-30</v>
      </c>
      <c r="M1948" s="472">
        <f>INDEX('3b Demand'!$F$29:$AT$32,MATCH(LEFT(L1948,2),'3b Demand'!$C$29:$C$32,0),MATCH($C1948,'3b Demand'!$F$26:$AT$26,0))</f>
        <v>0</v>
      </c>
      <c r="N1948" s="472">
        <f>INDEX('3b Demand'!$F$29:$AT$32,MATCH(LEFT(L1948,2),'3b Demand'!$C$29:$C$32,0),MATCH($C1948,'3b Demand'!$F$26:$AT$26,0))</f>
        <v>0</v>
      </c>
      <c r="O1948" s="208">
        <f>INDEX('3d(ii) Price data, elec Q+n'!$D:$D,MATCH('8b(iv) Elec 3-1.5-3'!A1948&amp;" "&amp;'8b(iv) Elec 3-1.5-3'!L1948,'3d(ii) Price data, elec Q+n'!$F:$F,0))</f>
        <v>0</v>
      </c>
      <c r="P1948" s="208">
        <f>INDEX('3d(ii) Price data, elec Q+n'!$E:$E,MATCH('8b(iv) Elec 3-1.5-3'!A1948&amp;" "&amp;'8b(iv) Elec 3-1.5-3'!L1948,'3d(ii) Price data, elec Q+n'!$F:$F,0))</f>
        <v>0</v>
      </c>
      <c r="Q1948" s="265" t="str">
        <f>IF(O1948*'3b Demand'!$C$18+P1948*'3b Demand'!$D$18=0,"",O1948*'3b Demand'!$C$18+P1948*'3b Demand'!$D$18)</f>
        <v/>
      </c>
      <c r="R1948" s="478"/>
      <c r="S1948" s="473">
        <f>INDEX('3b Demand'!$F$45:$AT$48,MATCH(LEFT(L1948,2),'3b Demand'!$C$45:$C$48,0),MATCH($C1948,'3b Demand'!$F$26:$AT$26,0))</f>
        <v>0</v>
      </c>
      <c r="T1948" s="473">
        <f>INDEX('3b Demand'!$F$45:$AT$48,MATCH(LEFT(L1948,2),'3b Demand'!$C$45:$C$48,0),MATCH($C1948,'3b Demand'!$F$26:$AT$26,0))</f>
        <v>0</v>
      </c>
      <c r="U1948" s="208">
        <f>INDEX('3d(ii) Price data, elec Q+n'!$D:$D,MATCH('8b(iv) Elec 3-1.5-3'!A1948&amp;" "&amp;'8b(iv) Elec 3-1.5-3'!L1948,'3d(ii) Price data, elec Q+n'!$F:$F,0))</f>
        <v>0</v>
      </c>
      <c r="V1948" s="208">
        <f>INDEX('3d(ii) Price data, elec Q+n'!$E:$E,MATCH('8b(iv) Elec 3-1.5-3'!A1948&amp;" "&amp;'8b(iv) Elec 3-1.5-3'!L1948,'3d(ii) Price data, elec Q+n'!$F:$F,0))</f>
        <v>0</v>
      </c>
      <c r="W1948" s="474" t="str">
        <f>IF(U1948*'3b Demand'!$C$18+V1948*'3b Demand'!$D$18=0,"",U1948*'3b Demand'!$C$18+V1948*'3b Demand'!$D$18)</f>
        <v/>
      </c>
      <c r="X1948" s="479"/>
      <c r="Y1948" s="282" t="str">
        <f t="shared" si="123"/>
        <v>-</v>
      </c>
      <c r="Z1948" s="282" t="str">
        <f t="shared" si="124"/>
        <v>-</v>
      </c>
    </row>
    <row r="1949" spans="1:26">
      <c r="A1949" s="188">
        <f>'3d(i)Price data, elec S+n'!A1948</f>
        <v>47687</v>
      </c>
      <c r="B1949" s="202" t="str">
        <f t="shared" si="122"/>
        <v>4</v>
      </c>
      <c r="C1949" s="261" t="str">
        <f>INDEX('3b Demand'!$B$99:$B$146,MATCH($A1949,'3b Demand'!$H$99:$H$146,1))</f>
        <v>Q4 2030</v>
      </c>
      <c r="D1949" s="282" t="s">
        <v>357</v>
      </c>
      <c r="E1949" s="282" t="s">
        <v>357</v>
      </c>
      <c r="F1949" s="282" t="s">
        <v>357</v>
      </c>
      <c r="G1949" s="282" t="s">
        <v>357</v>
      </c>
      <c r="H1949" s="282" t="s">
        <v>357</v>
      </c>
      <c r="I1949" s="282" t="s">
        <v>357</v>
      </c>
      <c r="J1949" s="282" t="s">
        <v>357</v>
      </c>
      <c r="K1949" s="282" t="s">
        <v>357</v>
      </c>
      <c r="L1949" s="206" t="str">
        <f t="shared" si="121"/>
        <v>Q4-30</v>
      </c>
      <c r="M1949" s="472">
        <f>INDEX('3b Demand'!$F$29:$AT$32,MATCH(LEFT(L1949,2),'3b Demand'!$C$29:$C$32,0),MATCH($C1949,'3b Demand'!$F$26:$AT$26,0))</f>
        <v>0</v>
      </c>
      <c r="N1949" s="472">
        <f>INDEX('3b Demand'!$F$29:$AT$32,MATCH(LEFT(L1949,2),'3b Demand'!$C$29:$C$32,0),MATCH($C1949,'3b Demand'!$F$26:$AT$26,0))</f>
        <v>0</v>
      </c>
      <c r="O1949" s="208">
        <f>INDEX('3d(ii) Price data, elec Q+n'!$D:$D,MATCH('8b(iv) Elec 3-1.5-3'!A1949&amp;" "&amp;'8b(iv) Elec 3-1.5-3'!L1949,'3d(ii) Price data, elec Q+n'!$F:$F,0))</f>
        <v>0</v>
      </c>
      <c r="P1949" s="208">
        <f>INDEX('3d(ii) Price data, elec Q+n'!$E:$E,MATCH('8b(iv) Elec 3-1.5-3'!A1949&amp;" "&amp;'8b(iv) Elec 3-1.5-3'!L1949,'3d(ii) Price data, elec Q+n'!$F:$F,0))</f>
        <v>0</v>
      </c>
      <c r="Q1949" s="265" t="str">
        <f>IF(O1949*'3b Demand'!$C$18+P1949*'3b Demand'!$D$18=0,"",O1949*'3b Demand'!$C$18+P1949*'3b Demand'!$D$18)</f>
        <v/>
      </c>
      <c r="R1949" s="478"/>
      <c r="S1949" s="473">
        <f>INDEX('3b Demand'!$F$45:$AT$48,MATCH(LEFT(L1949,2),'3b Demand'!$C$45:$C$48,0),MATCH($C1949,'3b Demand'!$F$26:$AT$26,0))</f>
        <v>0</v>
      </c>
      <c r="T1949" s="473">
        <f>INDEX('3b Demand'!$F$45:$AT$48,MATCH(LEFT(L1949,2),'3b Demand'!$C$45:$C$48,0),MATCH($C1949,'3b Demand'!$F$26:$AT$26,0))</f>
        <v>0</v>
      </c>
      <c r="U1949" s="208">
        <f>INDEX('3d(ii) Price data, elec Q+n'!$D:$D,MATCH('8b(iv) Elec 3-1.5-3'!A1949&amp;" "&amp;'8b(iv) Elec 3-1.5-3'!L1949,'3d(ii) Price data, elec Q+n'!$F:$F,0))</f>
        <v>0</v>
      </c>
      <c r="V1949" s="208">
        <f>INDEX('3d(ii) Price data, elec Q+n'!$E:$E,MATCH('8b(iv) Elec 3-1.5-3'!A1949&amp;" "&amp;'8b(iv) Elec 3-1.5-3'!L1949,'3d(ii) Price data, elec Q+n'!$F:$F,0))</f>
        <v>0</v>
      </c>
      <c r="W1949" s="474" t="str">
        <f>IF(U1949*'3b Demand'!$C$18+V1949*'3b Demand'!$D$18=0,"",U1949*'3b Demand'!$C$18+V1949*'3b Demand'!$D$18)</f>
        <v/>
      </c>
      <c r="X1949" s="479"/>
      <c r="Y1949" s="282" t="str">
        <f t="shared" si="123"/>
        <v>-</v>
      </c>
      <c r="Z1949" s="282" t="str">
        <f t="shared" si="124"/>
        <v>-</v>
      </c>
    </row>
    <row r="1950" spans="1:26">
      <c r="A1950" s="188">
        <f>'3d(i)Price data, elec S+n'!A1949</f>
        <v>47688</v>
      </c>
      <c r="B1950" s="202" t="str">
        <f t="shared" si="122"/>
        <v>4</v>
      </c>
      <c r="C1950" s="261" t="str">
        <f>INDEX('3b Demand'!$B$99:$B$146,MATCH($A1950,'3b Demand'!$H$99:$H$146,1))</f>
        <v>Q4 2030</v>
      </c>
      <c r="D1950" s="282" t="s">
        <v>357</v>
      </c>
      <c r="E1950" s="282" t="s">
        <v>357</v>
      </c>
      <c r="F1950" s="282" t="s">
        <v>357</v>
      </c>
      <c r="G1950" s="282" t="s">
        <v>357</v>
      </c>
      <c r="H1950" s="282" t="s">
        <v>357</v>
      </c>
      <c r="I1950" s="282" t="s">
        <v>357</v>
      </c>
      <c r="J1950" s="282" t="s">
        <v>357</v>
      </c>
      <c r="K1950" s="282" t="s">
        <v>357</v>
      </c>
      <c r="L1950" s="206" t="str">
        <f t="shared" si="121"/>
        <v>Q4-30</v>
      </c>
      <c r="M1950" s="472">
        <f>INDEX('3b Demand'!$F$29:$AT$32,MATCH(LEFT(L1950,2),'3b Demand'!$C$29:$C$32,0),MATCH($C1950,'3b Demand'!$F$26:$AT$26,0))</f>
        <v>0</v>
      </c>
      <c r="N1950" s="472">
        <f>INDEX('3b Demand'!$F$29:$AT$32,MATCH(LEFT(L1950,2),'3b Demand'!$C$29:$C$32,0),MATCH($C1950,'3b Demand'!$F$26:$AT$26,0))</f>
        <v>0</v>
      </c>
      <c r="O1950" s="208">
        <f>INDEX('3d(ii) Price data, elec Q+n'!$D:$D,MATCH('8b(iv) Elec 3-1.5-3'!A1950&amp;" "&amp;'8b(iv) Elec 3-1.5-3'!L1950,'3d(ii) Price data, elec Q+n'!$F:$F,0))</f>
        <v>0</v>
      </c>
      <c r="P1950" s="208">
        <f>INDEX('3d(ii) Price data, elec Q+n'!$E:$E,MATCH('8b(iv) Elec 3-1.5-3'!A1950&amp;" "&amp;'8b(iv) Elec 3-1.5-3'!L1950,'3d(ii) Price data, elec Q+n'!$F:$F,0))</f>
        <v>0</v>
      </c>
      <c r="Q1950" s="265" t="str">
        <f>IF(O1950*'3b Demand'!$C$18+P1950*'3b Demand'!$D$18=0,"",O1950*'3b Demand'!$C$18+P1950*'3b Demand'!$D$18)</f>
        <v/>
      </c>
      <c r="R1950" s="478"/>
      <c r="S1950" s="473">
        <f>INDEX('3b Demand'!$F$45:$AT$48,MATCH(LEFT(L1950,2),'3b Demand'!$C$45:$C$48,0),MATCH($C1950,'3b Demand'!$F$26:$AT$26,0))</f>
        <v>0</v>
      </c>
      <c r="T1950" s="473">
        <f>INDEX('3b Demand'!$F$45:$AT$48,MATCH(LEFT(L1950,2),'3b Demand'!$C$45:$C$48,0),MATCH($C1950,'3b Demand'!$F$26:$AT$26,0))</f>
        <v>0</v>
      </c>
      <c r="U1950" s="208">
        <f>INDEX('3d(ii) Price data, elec Q+n'!$D:$D,MATCH('8b(iv) Elec 3-1.5-3'!A1950&amp;" "&amp;'8b(iv) Elec 3-1.5-3'!L1950,'3d(ii) Price data, elec Q+n'!$F:$F,0))</f>
        <v>0</v>
      </c>
      <c r="V1950" s="208">
        <f>INDEX('3d(ii) Price data, elec Q+n'!$E:$E,MATCH('8b(iv) Elec 3-1.5-3'!A1950&amp;" "&amp;'8b(iv) Elec 3-1.5-3'!L1950,'3d(ii) Price data, elec Q+n'!$F:$F,0))</f>
        <v>0</v>
      </c>
      <c r="W1950" s="474" t="str">
        <f>IF(U1950*'3b Demand'!$C$18+V1950*'3b Demand'!$D$18=0,"",U1950*'3b Demand'!$C$18+V1950*'3b Demand'!$D$18)</f>
        <v/>
      </c>
      <c r="X1950" s="479"/>
      <c r="Y1950" s="282" t="str">
        <f t="shared" si="123"/>
        <v>-</v>
      </c>
      <c r="Z1950" s="282" t="str">
        <f t="shared" si="124"/>
        <v>-</v>
      </c>
    </row>
    <row r="1951" spans="1:26">
      <c r="A1951" s="188">
        <f>'3d(i)Price data, elec S+n'!A1950</f>
        <v>47689</v>
      </c>
      <c r="B1951" s="202" t="str">
        <f t="shared" si="122"/>
        <v>4</v>
      </c>
      <c r="C1951" s="261" t="str">
        <f>INDEX('3b Demand'!$B$99:$B$146,MATCH($A1951,'3b Demand'!$H$99:$H$146,1))</f>
        <v>Q4 2030</v>
      </c>
      <c r="D1951" s="282" t="s">
        <v>357</v>
      </c>
      <c r="E1951" s="282" t="s">
        <v>357</v>
      </c>
      <c r="F1951" s="282" t="s">
        <v>357</v>
      </c>
      <c r="G1951" s="282" t="s">
        <v>357</v>
      </c>
      <c r="H1951" s="282" t="s">
        <v>357</v>
      </c>
      <c r="I1951" s="282" t="s">
        <v>357</v>
      </c>
      <c r="J1951" s="282" t="s">
        <v>357</v>
      </c>
      <c r="K1951" s="282" t="s">
        <v>357</v>
      </c>
      <c r="L1951" s="206" t="str">
        <f t="shared" si="121"/>
        <v>Q4-30</v>
      </c>
      <c r="M1951" s="472">
        <f>INDEX('3b Demand'!$F$29:$AT$32,MATCH(LEFT(L1951,2),'3b Demand'!$C$29:$C$32,0),MATCH($C1951,'3b Demand'!$F$26:$AT$26,0))</f>
        <v>0</v>
      </c>
      <c r="N1951" s="472">
        <f>INDEX('3b Demand'!$F$29:$AT$32,MATCH(LEFT(L1951,2),'3b Demand'!$C$29:$C$32,0),MATCH($C1951,'3b Demand'!$F$26:$AT$26,0))</f>
        <v>0</v>
      </c>
      <c r="O1951" s="208">
        <f>INDEX('3d(ii) Price data, elec Q+n'!$D:$D,MATCH('8b(iv) Elec 3-1.5-3'!A1951&amp;" "&amp;'8b(iv) Elec 3-1.5-3'!L1951,'3d(ii) Price data, elec Q+n'!$F:$F,0))</f>
        <v>0</v>
      </c>
      <c r="P1951" s="208">
        <f>INDEX('3d(ii) Price data, elec Q+n'!$E:$E,MATCH('8b(iv) Elec 3-1.5-3'!A1951&amp;" "&amp;'8b(iv) Elec 3-1.5-3'!L1951,'3d(ii) Price data, elec Q+n'!$F:$F,0))</f>
        <v>0</v>
      </c>
      <c r="Q1951" s="265" t="str">
        <f>IF(O1951*'3b Demand'!$C$18+P1951*'3b Demand'!$D$18=0,"",O1951*'3b Demand'!$C$18+P1951*'3b Demand'!$D$18)</f>
        <v/>
      </c>
      <c r="R1951" s="478"/>
      <c r="S1951" s="473">
        <f>INDEX('3b Demand'!$F$45:$AT$48,MATCH(LEFT(L1951,2),'3b Demand'!$C$45:$C$48,0),MATCH($C1951,'3b Demand'!$F$26:$AT$26,0))</f>
        <v>0</v>
      </c>
      <c r="T1951" s="473">
        <f>INDEX('3b Demand'!$F$45:$AT$48,MATCH(LEFT(L1951,2),'3b Demand'!$C$45:$C$48,0),MATCH($C1951,'3b Demand'!$F$26:$AT$26,0))</f>
        <v>0</v>
      </c>
      <c r="U1951" s="208">
        <f>INDEX('3d(ii) Price data, elec Q+n'!$D:$D,MATCH('8b(iv) Elec 3-1.5-3'!A1951&amp;" "&amp;'8b(iv) Elec 3-1.5-3'!L1951,'3d(ii) Price data, elec Q+n'!$F:$F,0))</f>
        <v>0</v>
      </c>
      <c r="V1951" s="208">
        <f>INDEX('3d(ii) Price data, elec Q+n'!$E:$E,MATCH('8b(iv) Elec 3-1.5-3'!A1951&amp;" "&amp;'8b(iv) Elec 3-1.5-3'!L1951,'3d(ii) Price data, elec Q+n'!$F:$F,0))</f>
        <v>0</v>
      </c>
      <c r="W1951" s="474" t="str">
        <f>IF(U1951*'3b Demand'!$C$18+V1951*'3b Demand'!$D$18=0,"",U1951*'3b Demand'!$C$18+V1951*'3b Demand'!$D$18)</f>
        <v/>
      </c>
      <c r="X1951" s="479"/>
      <c r="Y1951" s="282" t="str">
        <f t="shared" si="123"/>
        <v>-</v>
      </c>
      <c r="Z1951" s="282" t="str">
        <f t="shared" si="124"/>
        <v>-</v>
      </c>
    </row>
    <row r="1952" spans="1:26">
      <c r="A1952" s="188">
        <f>'3d(i)Price data, elec S+n'!A1951</f>
        <v>47690</v>
      </c>
      <c r="B1952" s="202" t="str">
        <f t="shared" si="122"/>
        <v>4</v>
      </c>
      <c r="C1952" s="261" t="str">
        <f>INDEX('3b Demand'!$B$99:$B$146,MATCH($A1952,'3b Demand'!$H$99:$H$146,1))</f>
        <v>Q4 2030</v>
      </c>
      <c r="D1952" s="282" t="s">
        <v>357</v>
      </c>
      <c r="E1952" s="282" t="s">
        <v>357</v>
      </c>
      <c r="F1952" s="282" t="s">
        <v>357</v>
      </c>
      <c r="G1952" s="282" t="s">
        <v>357</v>
      </c>
      <c r="H1952" s="282" t="s">
        <v>357</v>
      </c>
      <c r="I1952" s="282" t="s">
        <v>357</v>
      </c>
      <c r="J1952" s="282" t="s">
        <v>357</v>
      </c>
      <c r="K1952" s="282" t="s">
        <v>357</v>
      </c>
      <c r="L1952" s="206" t="str">
        <f t="shared" si="121"/>
        <v>Q4-30</v>
      </c>
      <c r="M1952" s="472">
        <f>INDEX('3b Demand'!$F$29:$AT$32,MATCH(LEFT(L1952,2),'3b Demand'!$C$29:$C$32,0),MATCH($C1952,'3b Demand'!$F$26:$AT$26,0))</f>
        <v>0</v>
      </c>
      <c r="N1952" s="472">
        <f>INDEX('3b Demand'!$F$29:$AT$32,MATCH(LEFT(L1952,2),'3b Demand'!$C$29:$C$32,0),MATCH($C1952,'3b Demand'!$F$26:$AT$26,0))</f>
        <v>0</v>
      </c>
      <c r="O1952" s="208">
        <f>INDEX('3d(ii) Price data, elec Q+n'!$D:$D,MATCH('8b(iv) Elec 3-1.5-3'!A1952&amp;" "&amp;'8b(iv) Elec 3-1.5-3'!L1952,'3d(ii) Price data, elec Q+n'!$F:$F,0))</f>
        <v>0</v>
      </c>
      <c r="P1952" s="208">
        <f>INDEX('3d(ii) Price data, elec Q+n'!$E:$E,MATCH('8b(iv) Elec 3-1.5-3'!A1952&amp;" "&amp;'8b(iv) Elec 3-1.5-3'!L1952,'3d(ii) Price data, elec Q+n'!$F:$F,0))</f>
        <v>0</v>
      </c>
      <c r="Q1952" s="265" t="str">
        <f>IF(O1952*'3b Demand'!$C$18+P1952*'3b Demand'!$D$18=0,"",O1952*'3b Demand'!$C$18+P1952*'3b Demand'!$D$18)</f>
        <v/>
      </c>
      <c r="R1952" s="478"/>
      <c r="S1952" s="473">
        <f>INDEX('3b Demand'!$F$45:$AT$48,MATCH(LEFT(L1952,2),'3b Demand'!$C$45:$C$48,0),MATCH($C1952,'3b Demand'!$F$26:$AT$26,0))</f>
        <v>0</v>
      </c>
      <c r="T1952" s="473">
        <f>INDEX('3b Demand'!$F$45:$AT$48,MATCH(LEFT(L1952,2),'3b Demand'!$C$45:$C$48,0),MATCH($C1952,'3b Demand'!$F$26:$AT$26,0))</f>
        <v>0</v>
      </c>
      <c r="U1952" s="208">
        <f>INDEX('3d(ii) Price data, elec Q+n'!$D:$D,MATCH('8b(iv) Elec 3-1.5-3'!A1952&amp;" "&amp;'8b(iv) Elec 3-1.5-3'!L1952,'3d(ii) Price data, elec Q+n'!$F:$F,0))</f>
        <v>0</v>
      </c>
      <c r="V1952" s="208">
        <f>INDEX('3d(ii) Price data, elec Q+n'!$E:$E,MATCH('8b(iv) Elec 3-1.5-3'!A1952&amp;" "&amp;'8b(iv) Elec 3-1.5-3'!L1952,'3d(ii) Price data, elec Q+n'!$F:$F,0))</f>
        <v>0</v>
      </c>
      <c r="W1952" s="474" t="str">
        <f>IF(U1952*'3b Demand'!$C$18+V1952*'3b Demand'!$D$18=0,"",U1952*'3b Demand'!$C$18+V1952*'3b Demand'!$D$18)</f>
        <v/>
      </c>
      <c r="X1952" s="479"/>
      <c r="Y1952" s="282" t="str">
        <f t="shared" si="123"/>
        <v>-</v>
      </c>
      <c r="Z1952" s="282" t="str">
        <f t="shared" si="124"/>
        <v>-</v>
      </c>
    </row>
    <row r="1953" spans="1:26">
      <c r="A1953" s="188">
        <f>'3d(i)Price data, elec S+n'!A1952</f>
        <v>47693</v>
      </c>
      <c r="B1953" s="202" t="str">
        <f t="shared" si="122"/>
        <v>4</v>
      </c>
      <c r="C1953" s="261" t="str">
        <f>INDEX('3b Demand'!$B$99:$B$146,MATCH($A1953,'3b Demand'!$H$99:$H$146,1))</f>
        <v>Q4 2030</v>
      </c>
      <c r="D1953" s="282" t="s">
        <v>357</v>
      </c>
      <c r="E1953" s="282" t="s">
        <v>357</v>
      </c>
      <c r="F1953" s="282" t="s">
        <v>357</v>
      </c>
      <c r="G1953" s="282" t="s">
        <v>357</v>
      </c>
      <c r="H1953" s="282" t="s">
        <v>357</v>
      </c>
      <c r="I1953" s="282" t="s">
        <v>357</v>
      </c>
      <c r="J1953" s="282" t="s">
        <v>357</v>
      </c>
      <c r="K1953" s="282" t="s">
        <v>357</v>
      </c>
      <c r="L1953" s="206" t="str">
        <f t="shared" si="121"/>
        <v>Q4-30</v>
      </c>
      <c r="M1953" s="472">
        <f>INDEX('3b Demand'!$F$29:$AT$32,MATCH(LEFT(L1953,2),'3b Demand'!$C$29:$C$32,0),MATCH($C1953,'3b Demand'!$F$26:$AT$26,0))</f>
        <v>0</v>
      </c>
      <c r="N1953" s="472">
        <f>INDEX('3b Demand'!$F$29:$AT$32,MATCH(LEFT(L1953,2),'3b Demand'!$C$29:$C$32,0),MATCH($C1953,'3b Demand'!$F$26:$AT$26,0))</f>
        <v>0</v>
      </c>
      <c r="O1953" s="208">
        <f>INDEX('3d(ii) Price data, elec Q+n'!$D:$D,MATCH('8b(iv) Elec 3-1.5-3'!A1953&amp;" "&amp;'8b(iv) Elec 3-1.5-3'!L1953,'3d(ii) Price data, elec Q+n'!$F:$F,0))</f>
        <v>0</v>
      </c>
      <c r="P1953" s="208">
        <f>INDEX('3d(ii) Price data, elec Q+n'!$E:$E,MATCH('8b(iv) Elec 3-1.5-3'!A1953&amp;" "&amp;'8b(iv) Elec 3-1.5-3'!L1953,'3d(ii) Price data, elec Q+n'!$F:$F,0))</f>
        <v>0</v>
      </c>
      <c r="Q1953" s="265" t="str">
        <f>IF(O1953*'3b Demand'!$C$18+P1953*'3b Demand'!$D$18=0,"",O1953*'3b Demand'!$C$18+P1953*'3b Demand'!$D$18)</f>
        <v/>
      </c>
      <c r="R1953" s="478"/>
      <c r="S1953" s="473">
        <f>INDEX('3b Demand'!$F$45:$AT$48,MATCH(LEFT(L1953,2),'3b Demand'!$C$45:$C$48,0),MATCH($C1953,'3b Demand'!$F$26:$AT$26,0))</f>
        <v>0</v>
      </c>
      <c r="T1953" s="473">
        <f>INDEX('3b Demand'!$F$45:$AT$48,MATCH(LEFT(L1953,2),'3b Demand'!$C$45:$C$48,0),MATCH($C1953,'3b Demand'!$F$26:$AT$26,0))</f>
        <v>0</v>
      </c>
      <c r="U1953" s="208">
        <f>INDEX('3d(ii) Price data, elec Q+n'!$D:$D,MATCH('8b(iv) Elec 3-1.5-3'!A1953&amp;" "&amp;'8b(iv) Elec 3-1.5-3'!L1953,'3d(ii) Price data, elec Q+n'!$F:$F,0))</f>
        <v>0</v>
      </c>
      <c r="V1953" s="208">
        <f>INDEX('3d(ii) Price data, elec Q+n'!$E:$E,MATCH('8b(iv) Elec 3-1.5-3'!A1953&amp;" "&amp;'8b(iv) Elec 3-1.5-3'!L1953,'3d(ii) Price data, elec Q+n'!$F:$F,0))</f>
        <v>0</v>
      </c>
      <c r="W1953" s="474" t="str">
        <f>IF(U1953*'3b Demand'!$C$18+V1953*'3b Demand'!$D$18=0,"",U1953*'3b Demand'!$C$18+V1953*'3b Demand'!$D$18)</f>
        <v/>
      </c>
      <c r="X1953" s="479"/>
      <c r="Y1953" s="282" t="str">
        <f t="shared" si="123"/>
        <v>-</v>
      </c>
      <c r="Z1953" s="282" t="str">
        <f t="shared" si="124"/>
        <v>-</v>
      </c>
    </row>
    <row r="1954" spans="1:26">
      <c r="A1954" s="188">
        <f>'3d(i)Price data, elec S+n'!A1953</f>
        <v>47694</v>
      </c>
      <c r="B1954" s="202" t="str">
        <f t="shared" si="122"/>
        <v>4</v>
      </c>
      <c r="C1954" s="261" t="str">
        <f>INDEX('3b Demand'!$B$99:$B$146,MATCH($A1954,'3b Demand'!$H$99:$H$146,1))</f>
        <v>Q4 2030</v>
      </c>
      <c r="D1954" s="282" t="s">
        <v>357</v>
      </c>
      <c r="E1954" s="282" t="s">
        <v>357</v>
      </c>
      <c r="F1954" s="282" t="s">
        <v>357</v>
      </c>
      <c r="G1954" s="282" t="s">
        <v>357</v>
      </c>
      <c r="H1954" s="282" t="s">
        <v>357</v>
      </c>
      <c r="I1954" s="282" t="s">
        <v>357</v>
      </c>
      <c r="J1954" s="282" t="s">
        <v>357</v>
      </c>
      <c r="K1954" s="282" t="s">
        <v>357</v>
      </c>
      <c r="L1954" s="206" t="str">
        <f t="shared" si="121"/>
        <v>Q4-30</v>
      </c>
      <c r="M1954" s="472">
        <f>INDEX('3b Demand'!$F$29:$AT$32,MATCH(LEFT(L1954,2),'3b Demand'!$C$29:$C$32,0),MATCH($C1954,'3b Demand'!$F$26:$AT$26,0))</f>
        <v>0</v>
      </c>
      <c r="N1954" s="472">
        <f>INDEX('3b Demand'!$F$29:$AT$32,MATCH(LEFT(L1954,2),'3b Demand'!$C$29:$C$32,0),MATCH($C1954,'3b Demand'!$F$26:$AT$26,0))</f>
        <v>0</v>
      </c>
      <c r="O1954" s="208">
        <f>INDEX('3d(ii) Price data, elec Q+n'!$D:$D,MATCH('8b(iv) Elec 3-1.5-3'!A1954&amp;" "&amp;'8b(iv) Elec 3-1.5-3'!L1954,'3d(ii) Price data, elec Q+n'!$F:$F,0))</f>
        <v>0</v>
      </c>
      <c r="P1954" s="208">
        <f>INDEX('3d(ii) Price data, elec Q+n'!$E:$E,MATCH('8b(iv) Elec 3-1.5-3'!A1954&amp;" "&amp;'8b(iv) Elec 3-1.5-3'!L1954,'3d(ii) Price data, elec Q+n'!$F:$F,0))</f>
        <v>0</v>
      </c>
      <c r="Q1954" s="265" t="str">
        <f>IF(O1954*'3b Demand'!$C$18+P1954*'3b Demand'!$D$18=0,"",O1954*'3b Demand'!$C$18+P1954*'3b Demand'!$D$18)</f>
        <v/>
      </c>
      <c r="R1954" s="478"/>
      <c r="S1954" s="473">
        <f>INDEX('3b Demand'!$F$45:$AT$48,MATCH(LEFT(L1954,2),'3b Demand'!$C$45:$C$48,0),MATCH($C1954,'3b Demand'!$F$26:$AT$26,0))</f>
        <v>0</v>
      </c>
      <c r="T1954" s="473">
        <f>INDEX('3b Demand'!$F$45:$AT$48,MATCH(LEFT(L1954,2),'3b Demand'!$C$45:$C$48,0),MATCH($C1954,'3b Demand'!$F$26:$AT$26,0))</f>
        <v>0</v>
      </c>
      <c r="U1954" s="208">
        <f>INDEX('3d(ii) Price data, elec Q+n'!$D:$D,MATCH('8b(iv) Elec 3-1.5-3'!A1954&amp;" "&amp;'8b(iv) Elec 3-1.5-3'!L1954,'3d(ii) Price data, elec Q+n'!$F:$F,0))</f>
        <v>0</v>
      </c>
      <c r="V1954" s="208">
        <f>INDEX('3d(ii) Price data, elec Q+n'!$E:$E,MATCH('8b(iv) Elec 3-1.5-3'!A1954&amp;" "&amp;'8b(iv) Elec 3-1.5-3'!L1954,'3d(ii) Price data, elec Q+n'!$F:$F,0))</f>
        <v>0</v>
      </c>
      <c r="W1954" s="474" t="str">
        <f>IF(U1954*'3b Demand'!$C$18+V1954*'3b Demand'!$D$18=0,"",U1954*'3b Demand'!$C$18+V1954*'3b Demand'!$D$18)</f>
        <v/>
      </c>
      <c r="X1954" s="479"/>
      <c r="Y1954" s="282" t="str">
        <f t="shared" si="123"/>
        <v>-</v>
      </c>
      <c r="Z1954" s="282" t="str">
        <f t="shared" si="124"/>
        <v>-</v>
      </c>
    </row>
    <row r="1955" spans="1:26">
      <c r="A1955" s="188">
        <f>'3d(i)Price data, elec S+n'!A1954</f>
        <v>47695</v>
      </c>
      <c r="B1955" s="202" t="str">
        <f t="shared" si="122"/>
        <v>4</v>
      </c>
      <c r="C1955" s="261" t="str">
        <f>INDEX('3b Demand'!$B$99:$B$146,MATCH($A1955,'3b Demand'!$H$99:$H$146,1))</f>
        <v>Q4 2030</v>
      </c>
      <c r="D1955" s="282" t="s">
        <v>357</v>
      </c>
      <c r="E1955" s="282" t="s">
        <v>357</v>
      </c>
      <c r="F1955" s="282" t="s">
        <v>357</v>
      </c>
      <c r="G1955" s="282" t="s">
        <v>357</v>
      </c>
      <c r="H1955" s="282" t="s">
        <v>357</v>
      </c>
      <c r="I1955" s="282" t="s">
        <v>357</v>
      </c>
      <c r="J1955" s="282" t="s">
        <v>357</v>
      </c>
      <c r="K1955" s="282" t="s">
        <v>357</v>
      </c>
      <c r="L1955" s="206" t="str">
        <f t="shared" si="121"/>
        <v>Q4-30</v>
      </c>
      <c r="M1955" s="472">
        <f>INDEX('3b Demand'!$F$29:$AT$32,MATCH(LEFT(L1955,2),'3b Demand'!$C$29:$C$32,0),MATCH($C1955,'3b Demand'!$F$26:$AT$26,0))</f>
        <v>0</v>
      </c>
      <c r="N1955" s="472">
        <f>INDEX('3b Demand'!$F$29:$AT$32,MATCH(LEFT(L1955,2),'3b Demand'!$C$29:$C$32,0),MATCH($C1955,'3b Demand'!$F$26:$AT$26,0))</f>
        <v>0</v>
      </c>
      <c r="O1955" s="208">
        <f>INDEX('3d(ii) Price data, elec Q+n'!$D:$D,MATCH('8b(iv) Elec 3-1.5-3'!A1955&amp;" "&amp;'8b(iv) Elec 3-1.5-3'!L1955,'3d(ii) Price data, elec Q+n'!$F:$F,0))</f>
        <v>0</v>
      </c>
      <c r="P1955" s="208">
        <f>INDEX('3d(ii) Price data, elec Q+n'!$E:$E,MATCH('8b(iv) Elec 3-1.5-3'!A1955&amp;" "&amp;'8b(iv) Elec 3-1.5-3'!L1955,'3d(ii) Price data, elec Q+n'!$F:$F,0))</f>
        <v>0</v>
      </c>
      <c r="Q1955" s="265" t="str">
        <f>IF(O1955*'3b Demand'!$C$18+P1955*'3b Demand'!$D$18=0,"",O1955*'3b Demand'!$C$18+P1955*'3b Demand'!$D$18)</f>
        <v/>
      </c>
      <c r="R1955" s="478"/>
      <c r="S1955" s="473">
        <f>INDEX('3b Demand'!$F$45:$AT$48,MATCH(LEFT(L1955,2),'3b Demand'!$C$45:$C$48,0),MATCH($C1955,'3b Demand'!$F$26:$AT$26,0))</f>
        <v>0</v>
      </c>
      <c r="T1955" s="473">
        <f>INDEX('3b Demand'!$F$45:$AT$48,MATCH(LEFT(L1955,2),'3b Demand'!$C$45:$C$48,0),MATCH($C1955,'3b Demand'!$F$26:$AT$26,0))</f>
        <v>0</v>
      </c>
      <c r="U1955" s="208">
        <f>INDEX('3d(ii) Price data, elec Q+n'!$D:$D,MATCH('8b(iv) Elec 3-1.5-3'!A1955&amp;" "&amp;'8b(iv) Elec 3-1.5-3'!L1955,'3d(ii) Price data, elec Q+n'!$F:$F,0))</f>
        <v>0</v>
      </c>
      <c r="V1955" s="208">
        <f>INDEX('3d(ii) Price data, elec Q+n'!$E:$E,MATCH('8b(iv) Elec 3-1.5-3'!A1955&amp;" "&amp;'8b(iv) Elec 3-1.5-3'!L1955,'3d(ii) Price data, elec Q+n'!$F:$F,0))</f>
        <v>0</v>
      </c>
      <c r="W1955" s="474" t="str">
        <f>IF(U1955*'3b Demand'!$C$18+V1955*'3b Demand'!$D$18=0,"",U1955*'3b Demand'!$C$18+V1955*'3b Demand'!$D$18)</f>
        <v/>
      </c>
      <c r="X1955" s="479"/>
      <c r="Y1955" s="282" t="str">
        <f t="shared" si="123"/>
        <v>-</v>
      </c>
      <c r="Z1955" s="282" t="str">
        <f t="shared" si="124"/>
        <v>-</v>
      </c>
    </row>
    <row r="1956" spans="1:26">
      <c r="A1956" s="188">
        <f>'3d(i)Price data, elec S+n'!A1955</f>
        <v>47696</v>
      </c>
      <c r="B1956" s="202" t="str">
        <f t="shared" si="122"/>
        <v>4</v>
      </c>
      <c r="C1956" s="261" t="str">
        <f>INDEX('3b Demand'!$B$99:$B$146,MATCH($A1956,'3b Demand'!$H$99:$H$146,1))</f>
        <v>Q4 2030</v>
      </c>
      <c r="D1956" s="282" t="s">
        <v>357</v>
      </c>
      <c r="E1956" s="282" t="s">
        <v>357</v>
      </c>
      <c r="F1956" s="282" t="s">
        <v>357</v>
      </c>
      <c r="G1956" s="282" t="s">
        <v>357</v>
      </c>
      <c r="H1956" s="282" t="s">
        <v>357</v>
      </c>
      <c r="I1956" s="282" t="s">
        <v>357</v>
      </c>
      <c r="J1956" s="282" t="s">
        <v>357</v>
      </c>
      <c r="K1956" s="282" t="s">
        <v>357</v>
      </c>
      <c r="L1956" s="206" t="str">
        <f t="shared" si="121"/>
        <v>Q4-30</v>
      </c>
      <c r="M1956" s="472">
        <f>INDEX('3b Demand'!$F$29:$AT$32,MATCH(LEFT(L1956,2),'3b Demand'!$C$29:$C$32,0),MATCH($C1956,'3b Demand'!$F$26:$AT$26,0))</f>
        <v>0</v>
      </c>
      <c r="N1956" s="472">
        <f>INDEX('3b Demand'!$F$29:$AT$32,MATCH(LEFT(L1956,2),'3b Demand'!$C$29:$C$32,0),MATCH($C1956,'3b Demand'!$F$26:$AT$26,0))</f>
        <v>0</v>
      </c>
      <c r="O1956" s="208">
        <f>INDEX('3d(ii) Price data, elec Q+n'!$D:$D,MATCH('8b(iv) Elec 3-1.5-3'!A1956&amp;" "&amp;'8b(iv) Elec 3-1.5-3'!L1956,'3d(ii) Price data, elec Q+n'!$F:$F,0))</f>
        <v>0</v>
      </c>
      <c r="P1956" s="208">
        <f>INDEX('3d(ii) Price data, elec Q+n'!$E:$E,MATCH('8b(iv) Elec 3-1.5-3'!A1956&amp;" "&amp;'8b(iv) Elec 3-1.5-3'!L1956,'3d(ii) Price data, elec Q+n'!$F:$F,0))</f>
        <v>0</v>
      </c>
      <c r="Q1956" s="265" t="str">
        <f>IF(O1956*'3b Demand'!$C$18+P1956*'3b Demand'!$D$18=0,"",O1956*'3b Demand'!$C$18+P1956*'3b Demand'!$D$18)</f>
        <v/>
      </c>
      <c r="R1956" s="478"/>
      <c r="S1956" s="473">
        <f>INDEX('3b Demand'!$F$45:$AT$48,MATCH(LEFT(L1956,2),'3b Demand'!$C$45:$C$48,0),MATCH($C1956,'3b Demand'!$F$26:$AT$26,0))</f>
        <v>0</v>
      </c>
      <c r="T1956" s="473">
        <f>INDEX('3b Demand'!$F$45:$AT$48,MATCH(LEFT(L1956,2),'3b Demand'!$C$45:$C$48,0),MATCH($C1956,'3b Demand'!$F$26:$AT$26,0))</f>
        <v>0</v>
      </c>
      <c r="U1956" s="208">
        <f>INDEX('3d(ii) Price data, elec Q+n'!$D:$D,MATCH('8b(iv) Elec 3-1.5-3'!A1956&amp;" "&amp;'8b(iv) Elec 3-1.5-3'!L1956,'3d(ii) Price data, elec Q+n'!$F:$F,0))</f>
        <v>0</v>
      </c>
      <c r="V1956" s="208">
        <f>INDEX('3d(ii) Price data, elec Q+n'!$E:$E,MATCH('8b(iv) Elec 3-1.5-3'!A1956&amp;" "&amp;'8b(iv) Elec 3-1.5-3'!L1956,'3d(ii) Price data, elec Q+n'!$F:$F,0))</f>
        <v>0</v>
      </c>
      <c r="W1956" s="474" t="str">
        <f>IF(U1956*'3b Demand'!$C$18+V1956*'3b Demand'!$D$18=0,"",U1956*'3b Demand'!$C$18+V1956*'3b Demand'!$D$18)</f>
        <v/>
      </c>
      <c r="X1956" s="479"/>
      <c r="Y1956" s="282" t="str">
        <f t="shared" si="123"/>
        <v>-</v>
      </c>
      <c r="Z1956" s="282" t="str">
        <f t="shared" si="124"/>
        <v>-</v>
      </c>
    </row>
    <row r="1957" spans="1:26">
      <c r="A1957" s="188">
        <f>'3d(i)Price data, elec S+n'!A1956</f>
        <v>47697</v>
      </c>
      <c r="B1957" s="202" t="str">
        <f t="shared" si="122"/>
        <v>4</v>
      </c>
      <c r="C1957" s="261" t="str">
        <f>INDEX('3b Demand'!$B$99:$B$146,MATCH($A1957,'3b Demand'!$H$99:$H$146,1))</f>
        <v>Q4 2030</v>
      </c>
      <c r="D1957" s="282" t="s">
        <v>357</v>
      </c>
      <c r="E1957" s="282" t="s">
        <v>357</v>
      </c>
      <c r="F1957" s="282" t="s">
        <v>357</v>
      </c>
      <c r="G1957" s="282" t="s">
        <v>357</v>
      </c>
      <c r="H1957" s="282" t="s">
        <v>357</v>
      </c>
      <c r="I1957" s="282" t="s">
        <v>357</v>
      </c>
      <c r="J1957" s="282" t="s">
        <v>357</v>
      </c>
      <c r="K1957" s="282" t="s">
        <v>357</v>
      </c>
      <c r="L1957" s="206" t="str">
        <f t="shared" si="121"/>
        <v>Q4-30</v>
      </c>
      <c r="M1957" s="472">
        <f>INDEX('3b Demand'!$F$29:$AT$32,MATCH(LEFT(L1957,2),'3b Demand'!$C$29:$C$32,0),MATCH($C1957,'3b Demand'!$F$26:$AT$26,0))</f>
        <v>0</v>
      </c>
      <c r="N1957" s="472">
        <f>INDEX('3b Demand'!$F$29:$AT$32,MATCH(LEFT(L1957,2),'3b Demand'!$C$29:$C$32,0),MATCH($C1957,'3b Demand'!$F$26:$AT$26,0))</f>
        <v>0</v>
      </c>
      <c r="O1957" s="208">
        <f>INDEX('3d(ii) Price data, elec Q+n'!$D:$D,MATCH('8b(iv) Elec 3-1.5-3'!A1957&amp;" "&amp;'8b(iv) Elec 3-1.5-3'!L1957,'3d(ii) Price data, elec Q+n'!$F:$F,0))</f>
        <v>0</v>
      </c>
      <c r="P1957" s="208">
        <f>INDEX('3d(ii) Price data, elec Q+n'!$E:$E,MATCH('8b(iv) Elec 3-1.5-3'!A1957&amp;" "&amp;'8b(iv) Elec 3-1.5-3'!L1957,'3d(ii) Price data, elec Q+n'!$F:$F,0))</f>
        <v>0</v>
      </c>
      <c r="Q1957" s="265" t="str">
        <f>IF(O1957*'3b Demand'!$C$18+P1957*'3b Demand'!$D$18=0,"",O1957*'3b Demand'!$C$18+P1957*'3b Demand'!$D$18)</f>
        <v/>
      </c>
      <c r="R1957" s="478"/>
      <c r="S1957" s="473">
        <f>INDEX('3b Demand'!$F$45:$AT$48,MATCH(LEFT(L1957,2),'3b Demand'!$C$45:$C$48,0),MATCH($C1957,'3b Demand'!$F$26:$AT$26,0))</f>
        <v>0</v>
      </c>
      <c r="T1957" s="473">
        <f>INDEX('3b Demand'!$F$45:$AT$48,MATCH(LEFT(L1957,2),'3b Demand'!$C$45:$C$48,0),MATCH($C1957,'3b Demand'!$F$26:$AT$26,0))</f>
        <v>0</v>
      </c>
      <c r="U1957" s="208">
        <f>INDEX('3d(ii) Price data, elec Q+n'!$D:$D,MATCH('8b(iv) Elec 3-1.5-3'!A1957&amp;" "&amp;'8b(iv) Elec 3-1.5-3'!L1957,'3d(ii) Price data, elec Q+n'!$F:$F,0))</f>
        <v>0</v>
      </c>
      <c r="V1957" s="208">
        <f>INDEX('3d(ii) Price data, elec Q+n'!$E:$E,MATCH('8b(iv) Elec 3-1.5-3'!A1957&amp;" "&amp;'8b(iv) Elec 3-1.5-3'!L1957,'3d(ii) Price data, elec Q+n'!$F:$F,0))</f>
        <v>0</v>
      </c>
      <c r="W1957" s="474" t="str">
        <f>IF(U1957*'3b Demand'!$C$18+V1957*'3b Demand'!$D$18=0,"",U1957*'3b Demand'!$C$18+V1957*'3b Demand'!$D$18)</f>
        <v/>
      </c>
      <c r="X1957" s="479"/>
      <c r="Y1957" s="282" t="str">
        <f t="shared" si="123"/>
        <v>-</v>
      </c>
      <c r="Z1957" s="282" t="str">
        <f t="shared" si="124"/>
        <v>-</v>
      </c>
    </row>
    <row r="1958" spans="1:26">
      <c r="A1958" s="188">
        <f>'3d(i)Price data, elec S+n'!A1957</f>
        <v>47700</v>
      </c>
      <c r="B1958" s="202" t="str">
        <f t="shared" si="122"/>
        <v>4</v>
      </c>
      <c r="C1958" s="261" t="str">
        <f>INDEX('3b Demand'!$B$99:$B$146,MATCH($A1958,'3b Demand'!$H$99:$H$146,1))</f>
        <v>Q4 2030</v>
      </c>
      <c r="D1958" s="282" t="s">
        <v>357</v>
      </c>
      <c r="E1958" s="282" t="s">
        <v>357</v>
      </c>
      <c r="F1958" s="282" t="s">
        <v>357</v>
      </c>
      <c r="G1958" s="282" t="s">
        <v>357</v>
      </c>
      <c r="H1958" s="282" t="s">
        <v>357</v>
      </c>
      <c r="I1958" s="282" t="s">
        <v>357</v>
      </c>
      <c r="J1958" s="282" t="s">
        <v>357</v>
      </c>
      <c r="K1958" s="282" t="s">
        <v>357</v>
      </c>
      <c r="L1958" s="206" t="str">
        <f t="shared" si="121"/>
        <v>Q4-30</v>
      </c>
      <c r="M1958" s="472">
        <f>INDEX('3b Demand'!$F$29:$AT$32,MATCH(LEFT(L1958,2),'3b Demand'!$C$29:$C$32,0),MATCH($C1958,'3b Demand'!$F$26:$AT$26,0))</f>
        <v>0</v>
      </c>
      <c r="N1958" s="472">
        <f>INDEX('3b Demand'!$F$29:$AT$32,MATCH(LEFT(L1958,2),'3b Demand'!$C$29:$C$32,0),MATCH($C1958,'3b Demand'!$F$26:$AT$26,0))</f>
        <v>0</v>
      </c>
      <c r="O1958" s="208">
        <f>INDEX('3d(ii) Price data, elec Q+n'!$D:$D,MATCH('8b(iv) Elec 3-1.5-3'!A1958&amp;" "&amp;'8b(iv) Elec 3-1.5-3'!L1958,'3d(ii) Price data, elec Q+n'!$F:$F,0))</f>
        <v>0</v>
      </c>
      <c r="P1958" s="208">
        <f>INDEX('3d(ii) Price data, elec Q+n'!$E:$E,MATCH('8b(iv) Elec 3-1.5-3'!A1958&amp;" "&amp;'8b(iv) Elec 3-1.5-3'!L1958,'3d(ii) Price data, elec Q+n'!$F:$F,0))</f>
        <v>0</v>
      </c>
      <c r="Q1958" s="265" t="str">
        <f>IF(O1958*'3b Demand'!$C$18+P1958*'3b Demand'!$D$18=0,"",O1958*'3b Demand'!$C$18+P1958*'3b Demand'!$D$18)</f>
        <v/>
      </c>
      <c r="R1958" s="478"/>
      <c r="S1958" s="473">
        <f>INDEX('3b Demand'!$F$45:$AT$48,MATCH(LEFT(L1958,2),'3b Demand'!$C$45:$C$48,0),MATCH($C1958,'3b Demand'!$F$26:$AT$26,0))</f>
        <v>0</v>
      </c>
      <c r="T1958" s="473">
        <f>INDEX('3b Demand'!$F$45:$AT$48,MATCH(LEFT(L1958,2),'3b Demand'!$C$45:$C$48,0),MATCH($C1958,'3b Demand'!$F$26:$AT$26,0))</f>
        <v>0</v>
      </c>
      <c r="U1958" s="208">
        <f>INDEX('3d(ii) Price data, elec Q+n'!$D:$D,MATCH('8b(iv) Elec 3-1.5-3'!A1958&amp;" "&amp;'8b(iv) Elec 3-1.5-3'!L1958,'3d(ii) Price data, elec Q+n'!$F:$F,0))</f>
        <v>0</v>
      </c>
      <c r="V1958" s="208">
        <f>INDEX('3d(ii) Price data, elec Q+n'!$E:$E,MATCH('8b(iv) Elec 3-1.5-3'!A1958&amp;" "&amp;'8b(iv) Elec 3-1.5-3'!L1958,'3d(ii) Price data, elec Q+n'!$F:$F,0))</f>
        <v>0</v>
      </c>
      <c r="W1958" s="474" t="str">
        <f>IF(U1958*'3b Demand'!$C$18+V1958*'3b Demand'!$D$18=0,"",U1958*'3b Demand'!$C$18+V1958*'3b Demand'!$D$18)</f>
        <v/>
      </c>
      <c r="X1958" s="479"/>
      <c r="Y1958" s="282" t="str">
        <f t="shared" si="123"/>
        <v>-</v>
      </c>
      <c r="Z1958" s="282" t="str">
        <f t="shared" si="124"/>
        <v>-</v>
      </c>
    </row>
    <row r="1959" spans="1:26">
      <c r="A1959" s="188">
        <f>'3d(i)Price data, elec S+n'!A1958</f>
        <v>47701</v>
      </c>
      <c r="B1959" s="202" t="str">
        <f t="shared" si="122"/>
        <v>4</v>
      </c>
      <c r="C1959" s="261" t="str">
        <f>INDEX('3b Demand'!$B$99:$B$146,MATCH($A1959,'3b Demand'!$H$99:$H$146,1))</f>
        <v>Q4 2030</v>
      </c>
      <c r="D1959" s="282" t="s">
        <v>357</v>
      </c>
      <c r="E1959" s="282" t="s">
        <v>357</v>
      </c>
      <c r="F1959" s="282" t="s">
        <v>357</v>
      </c>
      <c r="G1959" s="282" t="s">
        <v>357</v>
      </c>
      <c r="H1959" s="282" t="s">
        <v>357</v>
      </c>
      <c r="I1959" s="282" t="s">
        <v>357</v>
      </c>
      <c r="J1959" s="282" t="s">
        <v>357</v>
      </c>
      <c r="K1959" s="282" t="s">
        <v>357</v>
      </c>
      <c r="L1959" s="206" t="str">
        <f t="shared" si="121"/>
        <v>Q4-30</v>
      </c>
      <c r="M1959" s="472">
        <f>INDEX('3b Demand'!$F$29:$AT$32,MATCH(LEFT(L1959,2),'3b Demand'!$C$29:$C$32,0),MATCH($C1959,'3b Demand'!$F$26:$AT$26,0))</f>
        <v>0</v>
      </c>
      <c r="N1959" s="472">
        <f>INDEX('3b Demand'!$F$29:$AT$32,MATCH(LEFT(L1959,2),'3b Demand'!$C$29:$C$32,0),MATCH($C1959,'3b Demand'!$F$26:$AT$26,0))</f>
        <v>0</v>
      </c>
      <c r="O1959" s="208">
        <f>INDEX('3d(ii) Price data, elec Q+n'!$D:$D,MATCH('8b(iv) Elec 3-1.5-3'!A1959&amp;" "&amp;'8b(iv) Elec 3-1.5-3'!L1959,'3d(ii) Price data, elec Q+n'!$F:$F,0))</f>
        <v>0</v>
      </c>
      <c r="P1959" s="208">
        <f>INDEX('3d(ii) Price data, elec Q+n'!$E:$E,MATCH('8b(iv) Elec 3-1.5-3'!A1959&amp;" "&amp;'8b(iv) Elec 3-1.5-3'!L1959,'3d(ii) Price data, elec Q+n'!$F:$F,0))</f>
        <v>0</v>
      </c>
      <c r="Q1959" s="265" t="str">
        <f>IF(O1959*'3b Demand'!$C$18+P1959*'3b Demand'!$D$18=0,"",O1959*'3b Demand'!$C$18+P1959*'3b Demand'!$D$18)</f>
        <v/>
      </c>
      <c r="R1959" s="478"/>
      <c r="S1959" s="473">
        <f>INDEX('3b Demand'!$F$45:$AT$48,MATCH(LEFT(L1959,2),'3b Demand'!$C$45:$C$48,0),MATCH($C1959,'3b Demand'!$F$26:$AT$26,0))</f>
        <v>0</v>
      </c>
      <c r="T1959" s="473">
        <f>INDEX('3b Demand'!$F$45:$AT$48,MATCH(LEFT(L1959,2),'3b Demand'!$C$45:$C$48,0),MATCH($C1959,'3b Demand'!$F$26:$AT$26,0))</f>
        <v>0</v>
      </c>
      <c r="U1959" s="208">
        <f>INDEX('3d(ii) Price data, elec Q+n'!$D:$D,MATCH('8b(iv) Elec 3-1.5-3'!A1959&amp;" "&amp;'8b(iv) Elec 3-1.5-3'!L1959,'3d(ii) Price data, elec Q+n'!$F:$F,0))</f>
        <v>0</v>
      </c>
      <c r="V1959" s="208">
        <f>INDEX('3d(ii) Price data, elec Q+n'!$E:$E,MATCH('8b(iv) Elec 3-1.5-3'!A1959&amp;" "&amp;'8b(iv) Elec 3-1.5-3'!L1959,'3d(ii) Price data, elec Q+n'!$F:$F,0))</f>
        <v>0</v>
      </c>
      <c r="W1959" s="474" t="str">
        <f>IF(U1959*'3b Demand'!$C$18+V1959*'3b Demand'!$D$18=0,"",U1959*'3b Demand'!$C$18+V1959*'3b Demand'!$D$18)</f>
        <v/>
      </c>
      <c r="X1959" s="479"/>
      <c r="Y1959" s="282" t="str">
        <f t="shared" si="123"/>
        <v>-</v>
      </c>
      <c r="Z1959" s="282" t="str">
        <f t="shared" si="124"/>
        <v>-</v>
      </c>
    </row>
    <row r="1960" spans="1:26">
      <c r="A1960" s="188">
        <f>'3d(i)Price data, elec S+n'!A1959</f>
        <v>47702</v>
      </c>
      <c r="B1960" s="202" t="str">
        <f t="shared" si="122"/>
        <v>4</v>
      </c>
      <c r="C1960" s="261" t="str">
        <f>INDEX('3b Demand'!$B$99:$B$146,MATCH($A1960,'3b Demand'!$H$99:$H$146,1))</f>
        <v>Q4 2030</v>
      </c>
      <c r="D1960" s="282" t="s">
        <v>357</v>
      </c>
      <c r="E1960" s="282" t="s">
        <v>357</v>
      </c>
      <c r="F1960" s="282" t="s">
        <v>357</v>
      </c>
      <c r="G1960" s="282" t="s">
        <v>357</v>
      </c>
      <c r="H1960" s="282" t="s">
        <v>357</v>
      </c>
      <c r="I1960" s="282" t="s">
        <v>357</v>
      </c>
      <c r="J1960" s="282" t="s">
        <v>357</v>
      </c>
      <c r="K1960" s="282" t="s">
        <v>357</v>
      </c>
      <c r="L1960" s="206" t="str">
        <f t="shared" si="121"/>
        <v>Q4-30</v>
      </c>
      <c r="M1960" s="472">
        <f>INDEX('3b Demand'!$F$29:$AT$32,MATCH(LEFT(L1960,2),'3b Demand'!$C$29:$C$32,0),MATCH($C1960,'3b Demand'!$F$26:$AT$26,0))</f>
        <v>0</v>
      </c>
      <c r="N1960" s="472">
        <f>INDEX('3b Demand'!$F$29:$AT$32,MATCH(LEFT(L1960,2),'3b Demand'!$C$29:$C$32,0),MATCH($C1960,'3b Demand'!$F$26:$AT$26,0))</f>
        <v>0</v>
      </c>
      <c r="O1960" s="208">
        <f>INDEX('3d(ii) Price data, elec Q+n'!$D:$D,MATCH('8b(iv) Elec 3-1.5-3'!A1960&amp;" "&amp;'8b(iv) Elec 3-1.5-3'!L1960,'3d(ii) Price data, elec Q+n'!$F:$F,0))</f>
        <v>0</v>
      </c>
      <c r="P1960" s="208">
        <f>INDEX('3d(ii) Price data, elec Q+n'!$E:$E,MATCH('8b(iv) Elec 3-1.5-3'!A1960&amp;" "&amp;'8b(iv) Elec 3-1.5-3'!L1960,'3d(ii) Price data, elec Q+n'!$F:$F,0))</f>
        <v>0</v>
      </c>
      <c r="Q1960" s="265" t="str">
        <f>IF(O1960*'3b Demand'!$C$18+P1960*'3b Demand'!$D$18=0,"",O1960*'3b Demand'!$C$18+P1960*'3b Demand'!$D$18)</f>
        <v/>
      </c>
      <c r="R1960" s="478"/>
      <c r="S1960" s="473">
        <f>INDEX('3b Demand'!$F$45:$AT$48,MATCH(LEFT(L1960,2),'3b Demand'!$C$45:$C$48,0),MATCH($C1960,'3b Demand'!$F$26:$AT$26,0))</f>
        <v>0</v>
      </c>
      <c r="T1960" s="473">
        <f>INDEX('3b Demand'!$F$45:$AT$48,MATCH(LEFT(L1960,2),'3b Demand'!$C$45:$C$48,0),MATCH($C1960,'3b Demand'!$F$26:$AT$26,0))</f>
        <v>0</v>
      </c>
      <c r="U1960" s="208">
        <f>INDEX('3d(ii) Price data, elec Q+n'!$D:$D,MATCH('8b(iv) Elec 3-1.5-3'!A1960&amp;" "&amp;'8b(iv) Elec 3-1.5-3'!L1960,'3d(ii) Price data, elec Q+n'!$F:$F,0))</f>
        <v>0</v>
      </c>
      <c r="V1960" s="208">
        <f>INDEX('3d(ii) Price data, elec Q+n'!$E:$E,MATCH('8b(iv) Elec 3-1.5-3'!A1960&amp;" "&amp;'8b(iv) Elec 3-1.5-3'!L1960,'3d(ii) Price data, elec Q+n'!$F:$F,0))</f>
        <v>0</v>
      </c>
      <c r="W1960" s="474" t="str">
        <f>IF(U1960*'3b Demand'!$C$18+V1960*'3b Demand'!$D$18=0,"",U1960*'3b Demand'!$C$18+V1960*'3b Demand'!$D$18)</f>
        <v/>
      </c>
      <c r="X1960" s="479"/>
      <c r="Y1960" s="282" t="str">
        <f t="shared" si="123"/>
        <v>-</v>
      </c>
      <c r="Z1960" s="282" t="str">
        <f t="shared" si="124"/>
        <v>-</v>
      </c>
    </row>
    <row r="1961" spans="1:26">
      <c r="A1961" s="188">
        <f>'3d(i)Price data, elec S+n'!A1960</f>
        <v>47703</v>
      </c>
      <c r="B1961" s="202" t="str">
        <f t="shared" si="122"/>
        <v>4</v>
      </c>
      <c r="C1961" s="261" t="str">
        <f>INDEX('3b Demand'!$B$99:$B$146,MATCH($A1961,'3b Demand'!$H$99:$H$146,1))</f>
        <v>Q4 2030</v>
      </c>
      <c r="D1961" s="282" t="s">
        <v>357</v>
      </c>
      <c r="E1961" s="282" t="s">
        <v>357</v>
      </c>
      <c r="F1961" s="282" t="s">
        <v>357</v>
      </c>
      <c r="G1961" s="282" t="s">
        <v>357</v>
      </c>
      <c r="H1961" s="282" t="s">
        <v>357</v>
      </c>
      <c r="I1961" s="282" t="s">
        <v>357</v>
      </c>
      <c r="J1961" s="282" t="s">
        <v>357</v>
      </c>
      <c r="K1961" s="282" t="s">
        <v>357</v>
      </c>
      <c r="L1961" s="206" t="str">
        <f t="shared" si="121"/>
        <v>Q4-30</v>
      </c>
      <c r="M1961" s="472">
        <f>INDEX('3b Demand'!$F$29:$AT$32,MATCH(LEFT(L1961,2),'3b Demand'!$C$29:$C$32,0),MATCH($C1961,'3b Demand'!$F$26:$AT$26,0))</f>
        <v>0</v>
      </c>
      <c r="N1961" s="472">
        <f>INDEX('3b Demand'!$F$29:$AT$32,MATCH(LEFT(L1961,2),'3b Demand'!$C$29:$C$32,0),MATCH($C1961,'3b Demand'!$F$26:$AT$26,0))</f>
        <v>0</v>
      </c>
      <c r="O1961" s="208">
        <f>INDEX('3d(ii) Price data, elec Q+n'!$D:$D,MATCH('8b(iv) Elec 3-1.5-3'!A1961&amp;" "&amp;'8b(iv) Elec 3-1.5-3'!L1961,'3d(ii) Price data, elec Q+n'!$F:$F,0))</f>
        <v>0</v>
      </c>
      <c r="P1961" s="208">
        <f>INDEX('3d(ii) Price data, elec Q+n'!$E:$E,MATCH('8b(iv) Elec 3-1.5-3'!A1961&amp;" "&amp;'8b(iv) Elec 3-1.5-3'!L1961,'3d(ii) Price data, elec Q+n'!$F:$F,0))</f>
        <v>0</v>
      </c>
      <c r="Q1961" s="265" t="str">
        <f>IF(O1961*'3b Demand'!$C$18+P1961*'3b Demand'!$D$18=0,"",O1961*'3b Demand'!$C$18+P1961*'3b Demand'!$D$18)</f>
        <v/>
      </c>
      <c r="R1961" s="478"/>
      <c r="S1961" s="473">
        <f>INDEX('3b Demand'!$F$45:$AT$48,MATCH(LEFT(L1961,2),'3b Demand'!$C$45:$C$48,0),MATCH($C1961,'3b Demand'!$F$26:$AT$26,0))</f>
        <v>0</v>
      </c>
      <c r="T1961" s="473">
        <f>INDEX('3b Demand'!$F$45:$AT$48,MATCH(LEFT(L1961,2),'3b Demand'!$C$45:$C$48,0),MATCH($C1961,'3b Demand'!$F$26:$AT$26,0))</f>
        <v>0</v>
      </c>
      <c r="U1961" s="208">
        <f>INDEX('3d(ii) Price data, elec Q+n'!$D:$D,MATCH('8b(iv) Elec 3-1.5-3'!A1961&amp;" "&amp;'8b(iv) Elec 3-1.5-3'!L1961,'3d(ii) Price data, elec Q+n'!$F:$F,0))</f>
        <v>0</v>
      </c>
      <c r="V1961" s="208">
        <f>INDEX('3d(ii) Price data, elec Q+n'!$E:$E,MATCH('8b(iv) Elec 3-1.5-3'!A1961&amp;" "&amp;'8b(iv) Elec 3-1.5-3'!L1961,'3d(ii) Price data, elec Q+n'!$F:$F,0))</f>
        <v>0</v>
      </c>
      <c r="W1961" s="474" t="str">
        <f>IF(U1961*'3b Demand'!$C$18+V1961*'3b Demand'!$D$18=0,"",U1961*'3b Demand'!$C$18+V1961*'3b Demand'!$D$18)</f>
        <v/>
      </c>
      <c r="X1961" s="479"/>
      <c r="Y1961" s="282" t="str">
        <f t="shared" si="123"/>
        <v>-</v>
      </c>
      <c r="Z1961" s="282" t="str">
        <f t="shared" si="124"/>
        <v>-</v>
      </c>
    </row>
    <row r="1962" spans="1:26">
      <c r="A1962" s="188">
        <f>'3d(i)Price data, elec S+n'!A1961</f>
        <v>47704</v>
      </c>
      <c r="B1962" s="202" t="str">
        <f t="shared" si="122"/>
        <v>4</v>
      </c>
      <c r="C1962" s="261" t="str">
        <f>INDEX('3b Demand'!$B$99:$B$146,MATCH($A1962,'3b Demand'!$H$99:$H$146,1))</f>
        <v>Q4 2030</v>
      </c>
      <c r="D1962" s="282" t="s">
        <v>357</v>
      </c>
      <c r="E1962" s="282" t="s">
        <v>357</v>
      </c>
      <c r="F1962" s="282" t="s">
        <v>357</v>
      </c>
      <c r="G1962" s="282" t="s">
        <v>357</v>
      </c>
      <c r="H1962" s="282" t="s">
        <v>357</v>
      </c>
      <c r="I1962" s="282" t="s">
        <v>357</v>
      </c>
      <c r="J1962" s="282" t="s">
        <v>357</v>
      </c>
      <c r="K1962" s="282" t="s">
        <v>357</v>
      </c>
      <c r="L1962" s="206" t="str">
        <f t="shared" si="121"/>
        <v>Q4-30</v>
      </c>
      <c r="M1962" s="472">
        <f>INDEX('3b Demand'!$F$29:$AT$32,MATCH(LEFT(L1962,2),'3b Demand'!$C$29:$C$32,0),MATCH($C1962,'3b Demand'!$F$26:$AT$26,0))</f>
        <v>0</v>
      </c>
      <c r="N1962" s="472">
        <f>INDEX('3b Demand'!$F$29:$AT$32,MATCH(LEFT(L1962,2),'3b Demand'!$C$29:$C$32,0),MATCH($C1962,'3b Demand'!$F$26:$AT$26,0))</f>
        <v>0</v>
      </c>
      <c r="O1962" s="208">
        <f>INDEX('3d(ii) Price data, elec Q+n'!$D:$D,MATCH('8b(iv) Elec 3-1.5-3'!A1962&amp;" "&amp;'8b(iv) Elec 3-1.5-3'!L1962,'3d(ii) Price data, elec Q+n'!$F:$F,0))</f>
        <v>0</v>
      </c>
      <c r="P1962" s="208">
        <f>INDEX('3d(ii) Price data, elec Q+n'!$E:$E,MATCH('8b(iv) Elec 3-1.5-3'!A1962&amp;" "&amp;'8b(iv) Elec 3-1.5-3'!L1962,'3d(ii) Price data, elec Q+n'!$F:$F,0))</f>
        <v>0</v>
      </c>
      <c r="Q1962" s="265" t="str">
        <f>IF(O1962*'3b Demand'!$C$18+P1962*'3b Demand'!$D$18=0,"",O1962*'3b Demand'!$C$18+P1962*'3b Demand'!$D$18)</f>
        <v/>
      </c>
      <c r="R1962" s="478"/>
      <c r="S1962" s="473">
        <f>INDEX('3b Demand'!$F$45:$AT$48,MATCH(LEFT(L1962,2),'3b Demand'!$C$45:$C$48,0),MATCH($C1962,'3b Demand'!$F$26:$AT$26,0))</f>
        <v>0</v>
      </c>
      <c r="T1962" s="473">
        <f>INDEX('3b Demand'!$F$45:$AT$48,MATCH(LEFT(L1962,2),'3b Demand'!$C$45:$C$48,0),MATCH($C1962,'3b Demand'!$F$26:$AT$26,0))</f>
        <v>0</v>
      </c>
      <c r="U1962" s="208">
        <f>INDEX('3d(ii) Price data, elec Q+n'!$D:$D,MATCH('8b(iv) Elec 3-1.5-3'!A1962&amp;" "&amp;'8b(iv) Elec 3-1.5-3'!L1962,'3d(ii) Price data, elec Q+n'!$F:$F,0))</f>
        <v>0</v>
      </c>
      <c r="V1962" s="208">
        <f>INDEX('3d(ii) Price data, elec Q+n'!$E:$E,MATCH('8b(iv) Elec 3-1.5-3'!A1962&amp;" "&amp;'8b(iv) Elec 3-1.5-3'!L1962,'3d(ii) Price data, elec Q+n'!$F:$F,0))</f>
        <v>0</v>
      </c>
      <c r="W1962" s="474" t="str">
        <f>IF(U1962*'3b Demand'!$C$18+V1962*'3b Demand'!$D$18=0,"",U1962*'3b Demand'!$C$18+V1962*'3b Demand'!$D$18)</f>
        <v/>
      </c>
      <c r="X1962" s="479"/>
      <c r="Y1962" s="282" t="str">
        <f t="shared" si="123"/>
        <v>-</v>
      </c>
      <c r="Z1962" s="282" t="str">
        <f t="shared" si="124"/>
        <v>-</v>
      </c>
    </row>
    <row r="1963" spans="1:26">
      <c r="A1963" s="188">
        <f>'3d(i)Price data, elec S+n'!A1962</f>
        <v>47707</v>
      </c>
      <c r="B1963" s="202" t="str">
        <f t="shared" si="122"/>
        <v>4</v>
      </c>
      <c r="C1963" s="261" t="str">
        <f>INDEX('3b Demand'!$B$99:$B$146,MATCH($A1963,'3b Demand'!$H$99:$H$146,1))</f>
        <v>Q4 2030</v>
      </c>
      <c r="D1963" s="282" t="s">
        <v>357</v>
      </c>
      <c r="E1963" s="282" t="s">
        <v>357</v>
      </c>
      <c r="F1963" s="282" t="s">
        <v>357</v>
      </c>
      <c r="G1963" s="282" t="s">
        <v>357</v>
      </c>
      <c r="H1963" s="282" t="s">
        <v>357</v>
      </c>
      <c r="I1963" s="282" t="s">
        <v>357</v>
      </c>
      <c r="J1963" s="282" t="s">
        <v>357</v>
      </c>
      <c r="K1963" s="282" t="s">
        <v>357</v>
      </c>
      <c r="L1963" s="206" t="str">
        <f t="shared" si="121"/>
        <v>Q4-30</v>
      </c>
      <c r="M1963" s="472">
        <f>INDEX('3b Demand'!$F$29:$AT$32,MATCH(LEFT(L1963,2),'3b Demand'!$C$29:$C$32,0),MATCH($C1963,'3b Demand'!$F$26:$AT$26,0))</f>
        <v>0</v>
      </c>
      <c r="N1963" s="472">
        <f>INDEX('3b Demand'!$F$29:$AT$32,MATCH(LEFT(L1963,2),'3b Demand'!$C$29:$C$32,0),MATCH($C1963,'3b Demand'!$F$26:$AT$26,0))</f>
        <v>0</v>
      </c>
      <c r="O1963" s="208">
        <f>INDEX('3d(ii) Price data, elec Q+n'!$D:$D,MATCH('8b(iv) Elec 3-1.5-3'!A1963&amp;" "&amp;'8b(iv) Elec 3-1.5-3'!L1963,'3d(ii) Price data, elec Q+n'!$F:$F,0))</f>
        <v>0</v>
      </c>
      <c r="P1963" s="208">
        <f>INDEX('3d(ii) Price data, elec Q+n'!$E:$E,MATCH('8b(iv) Elec 3-1.5-3'!A1963&amp;" "&amp;'8b(iv) Elec 3-1.5-3'!L1963,'3d(ii) Price data, elec Q+n'!$F:$F,0))</f>
        <v>0</v>
      </c>
      <c r="Q1963" s="265" t="str">
        <f>IF(O1963*'3b Demand'!$C$18+P1963*'3b Demand'!$D$18=0,"",O1963*'3b Demand'!$C$18+P1963*'3b Demand'!$D$18)</f>
        <v/>
      </c>
      <c r="R1963" s="478"/>
      <c r="S1963" s="473">
        <f>INDEX('3b Demand'!$F$45:$AT$48,MATCH(LEFT(L1963,2),'3b Demand'!$C$45:$C$48,0),MATCH($C1963,'3b Demand'!$F$26:$AT$26,0))</f>
        <v>0</v>
      </c>
      <c r="T1963" s="473">
        <f>INDEX('3b Demand'!$F$45:$AT$48,MATCH(LEFT(L1963,2),'3b Demand'!$C$45:$C$48,0),MATCH($C1963,'3b Demand'!$F$26:$AT$26,0))</f>
        <v>0</v>
      </c>
      <c r="U1963" s="208">
        <f>INDEX('3d(ii) Price data, elec Q+n'!$D:$D,MATCH('8b(iv) Elec 3-1.5-3'!A1963&amp;" "&amp;'8b(iv) Elec 3-1.5-3'!L1963,'3d(ii) Price data, elec Q+n'!$F:$F,0))</f>
        <v>0</v>
      </c>
      <c r="V1963" s="208">
        <f>INDEX('3d(ii) Price data, elec Q+n'!$E:$E,MATCH('8b(iv) Elec 3-1.5-3'!A1963&amp;" "&amp;'8b(iv) Elec 3-1.5-3'!L1963,'3d(ii) Price data, elec Q+n'!$F:$F,0))</f>
        <v>0</v>
      </c>
      <c r="W1963" s="474" t="str">
        <f>IF(U1963*'3b Demand'!$C$18+V1963*'3b Demand'!$D$18=0,"",U1963*'3b Demand'!$C$18+V1963*'3b Demand'!$D$18)</f>
        <v/>
      </c>
      <c r="X1963" s="479"/>
      <c r="Y1963" s="282" t="str">
        <f t="shared" si="123"/>
        <v>-</v>
      </c>
      <c r="Z1963" s="282" t="str">
        <f t="shared" si="124"/>
        <v>-</v>
      </c>
    </row>
    <row r="1964" spans="1:26">
      <c r="A1964" s="188">
        <f>'3d(i)Price data, elec S+n'!A1963</f>
        <v>47708</v>
      </c>
      <c r="B1964" s="202" t="str">
        <f t="shared" si="122"/>
        <v>4</v>
      </c>
      <c r="C1964" s="261" t="str">
        <f>INDEX('3b Demand'!$B$99:$B$146,MATCH($A1964,'3b Demand'!$H$99:$H$146,1))</f>
        <v>Q4 2030</v>
      </c>
      <c r="D1964" s="282" t="s">
        <v>357</v>
      </c>
      <c r="E1964" s="282" t="s">
        <v>357</v>
      </c>
      <c r="F1964" s="282" t="s">
        <v>357</v>
      </c>
      <c r="G1964" s="282" t="s">
        <v>357</v>
      </c>
      <c r="H1964" s="282" t="s">
        <v>357</v>
      </c>
      <c r="I1964" s="282" t="s">
        <v>357</v>
      </c>
      <c r="J1964" s="282" t="s">
        <v>357</v>
      </c>
      <c r="K1964" s="282" t="s">
        <v>357</v>
      </c>
      <c r="L1964" s="206" t="str">
        <f t="shared" si="121"/>
        <v>Q4-30</v>
      </c>
      <c r="M1964" s="472">
        <f>INDEX('3b Demand'!$F$29:$AT$32,MATCH(LEFT(L1964,2),'3b Demand'!$C$29:$C$32,0),MATCH($C1964,'3b Demand'!$F$26:$AT$26,0))</f>
        <v>0</v>
      </c>
      <c r="N1964" s="472">
        <f>INDEX('3b Demand'!$F$29:$AT$32,MATCH(LEFT(L1964,2),'3b Demand'!$C$29:$C$32,0),MATCH($C1964,'3b Demand'!$F$26:$AT$26,0))</f>
        <v>0</v>
      </c>
      <c r="O1964" s="208">
        <f>INDEX('3d(ii) Price data, elec Q+n'!$D:$D,MATCH('8b(iv) Elec 3-1.5-3'!A1964&amp;" "&amp;'8b(iv) Elec 3-1.5-3'!L1964,'3d(ii) Price data, elec Q+n'!$F:$F,0))</f>
        <v>0</v>
      </c>
      <c r="P1964" s="208">
        <f>INDEX('3d(ii) Price data, elec Q+n'!$E:$E,MATCH('8b(iv) Elec 3-1.5-3'!A1964&amp;" "&amp;'8b(iv) Elec 3-1.5-3'!L1964,'3d(ii) Price data, elec Q+n'!$F:$F,0))</f>
        <v>0</v>
      </c>
      <c r="Q1964" s="265" t="str">
        <f>IF(O1964*'3b Demand'!$C$18+P1964*'3b Demand'!$D$18=0,"",O1964*'3b Demand'!$C$18+P1964*'3b Demand'!$D$18)</f>
        <v/>
      </c>
      <c r="R1964" s="478"/>
      <c r="S1964" s="473">
        <f>INDEX('3b Demand'!$F$45:$AT$48,MATCH(LEFT(L1964,2),'3b Demand'!$C$45:$C$48,0),MATCH($C1964,'3b Demand'!$F$26:$AT$26,0))</f>
        <v>0</v>
      </c>
      <c r="T1964" s="473">
        <f>INDEX('3b Demand'!$F$45:$AT$48,MATCH(LEFT(L1964,2),'3b Demand'!$C$45:$C$48,0),MATCH($C1964,'3b Demand'!$F$26:$AT$26,0))</f>
        <v>0</v>
      </c>
      <c r="U1964" s="208">
        <f>INDEX('3d(ii) Price data, elec Q+n'!$D:$D,MATCH('8b(iv) Elec 3-1.5-3'!A1964&amp;" "&amp;'8b(iv) Elec 3-1.5-3'!L1964,'3d(ii) Price data, elec Q+n'!$F:$F,0))</f>
        <v>0</v>
      </c>
      <c r="V1964" s="208">
        <f>INDEX('3d(ii) Price data, elec Q+n'!$E:$E,MATCH('8b(iv) Elec 3-1.5-3'!A1964&amp;" "&amp;'8b(iv) Elec 3-1.5-3'!L1964,'3d(ii) Price data, elec Q+n'!$F:$F,0))</f>
        <v>0</v>
      </c>
      <c r="W1964" s="474" t="str">
        <f>IF(U1964*'3b Demand'!$C$18+V1964*'3b Demand'!$D$18=0,"",U1964*'3b Demand'!$C$18+V1964*'3b Demand'!$D$18)</f>
        <v/>
      </c>
      <c r="X1964" s="479"/>
      <c r="Y1964" s="282" t="str">
        <f t="shared" si="123"/>
        <v>-</v>
      </c>
      <c r="Z1964" s="282" t="str">
        <f t="shared" si="124"/>
        <v>-</v>
      </c>
    </row>
    <row r="1965" spans="1:26">
      <c r="A1965" s="188">
        <f>'3d(i)Price data, elec S+n'!A1964</f>
        <v>47709</v>
      </c>
      <c r="B1965" s="202" t="str">
        <f t="shared" si="122"/>
        <v>4</v>
      </c>
      <c r="C1965" s="261" t="str">
        <f>INDEX('3b Demand'!$B$99:$B$146,MATCH($A1965,'3b Demand'!$H$99:$H$146,1))</f>
        <v>Q4 2030</v>
      </c>
      <c r="D1965" s="282" t="s">
        <v>357</v>
      </c>
      <c r="E1965" s="282" t="s">
        <v>357</v>
      </c>
      <c r="F1965" s="282" t="s">
        <v>357</v>
      </c>
      <c r="G1965" s="282" t="s">
        <v>357</v>
      </c>
      <c r="H1965" s="282" t="s">
        <v>357</v>
      </c>
      <c r="I1965" s="282" t="s">
        <v>357</v>
      </c>
      <c r="J1965" s="282" t="s">
        <v>357</v>
      </c>
      <c r="K1965" s="282" t="s">
        <v>357</v>
      </c>
      <c r="L1965" s="206" t="str">
        <f t="shared" si="121"/>
        <v>Q4-30</v>
      </c>
      <c r="M1965" s="472">
        <f>INDEX('3b Demand'!$F$29:$AT$32,MATCH(LEFT(L1965,2),'3b Demand'!$C$29:$C$32,0),MATCH($C1965,'3b Demand'!$F$26:$AT$26,0))</f>
        <v>0</v>
      </c>
      <c r="N1965" s="472">
        <f>INDEX('3b Demand'!$F$29:$AT$32,MATCH(LEFT(L1965,2),'3b Demand'!$C$29:$C$32,0),MATCH($C1965,'3b Demand'!$F$26:$AT$26,0))</f>
        <v>0</v>
      </c>
      <c r="O1965" s="208">
        <f>INDEX('3d(ii) Price data, elec Q+n'!$D:$D,MATCH('8b(iv) Elec 3-1.5-3'!A1965&amp;" "&amp;'8b(iv) Elec 3-1.5-3'!L1965,'3d(ii) Price data, elec Q+n'!$F:$F,0))</f>
        <v>0</v>
      </c>
      <c r="P1965" s="208">
        <f>INDEX('3d(ii) Price data, elec Q+n'!$E:$E,MATCH('8b(iv) Elec 3-1.5-3'!A1965&amp;" "&amp;'8b(iv) Elec 3-1.5-3'!L1965,'3d(ii) Price data, elec Q+n'!$F:$F,0))</f>
        <v>0</v>
      </c>
      <c r="Q1965" s="265" t="str">
        <f>IF(O1965*'3b Demand'!$C$18+P1965*'3b Demand'!$D$18=0,"",O1965*'3b Demand'!$C$18+P1965*'3b Demand'!$D$18)</f>
        <v/>
      </c>
      <c r="R1965" s="478"/>
      <c r="S1965" s="473">
        <f>INDEX('3b Demand'!$F$45:$AT$48,MATCH(LEFT(L1965,2),'3b Demand'!$C$45:$C$48,0),MATCH($C1965,'3b Demand'!$F$26:$AT$26,0))</f>
        <v>0</v>
      </c>
      <c r="T1965" s="473">
        <f>INDEX('3b Demand'!$F$45:$AT$48,MATCH(LEFT(L1965,2),'3b Demand'!$C$45:$C$48,0),MATCH($C1965,'3b Demand'!$F$26:$AT$26,0))</f>
        <v>0</v>
      </c>
      <c r="U1965" s="208">
        <f>INDEX('3d(ii) Price data, elec Q+n'!$D:$D,MATCH('8b(iv) Elec 3-1.5-3'!A1965&amp;" "&amp;'8b(iv) Elec 3-1.5-3'!L1965,'3d(ii) Price data, elec Q+n'!$F:$F,0))</f>
        <v>0</v>
      </c>
      <c r="V1965" s="208">
        <f>INDEX('3d(ii) Price data, elec Q+n'!$E:$E,MATCH('8b(iv) Elec 3-1.5-3'!A1965&amp;" "&amp;'8b(iv) Elec 3-1.5-3'!L1965,'3d(ii) Price data, elec Q+n'!$F:$F,0))</f>
        <v>0</v>
      </c>
      <c r="W1965" s="474" t="str">
        <f>IF(U1965*'3b Demand'!$C$18+V1965*'3b Demand'!$D$18=0,"",U1965*'3b Demand'!$C$18+V1965*'3b Demand'!$D$18)</f>
        <v/>
      </c>
      <c r="X1965" s="479"/>
      <c r="Y1965" s="282" t="str">
        <f t="shared" si="123"/>
        <v>-</v>
      </c>
      <c r="Z1965" s="282" t="str">
        <f t="shared" si="124"/>
        <v>-</v>
      </c>
    </row>
    <row r="1966" spans="1:26">
      <c r="A1966" s="188">
        <f>'3d(i)Price data, elec S+n'!A1965</f>
        <v>47710</v>
      </c>
      <c r="B1966" s="202" t="str">
        <f t="shared" si="122"/>
        <v>4</v>
      </c>
      <c r="C1966" s="261" t="str">
        <f>INDEX('3b Demand'!$B$99:$B$146,MATCH($A1966,'3b Demand'!$H$99:$H$146,1))</f>
        <v>Q4 2030</v>
      </c>
      <c r="D1966" s="282" t="s">
        <v>357</v>
      </c>
      <c r="E1966" s="282" t="s">
        <v>357</v>
      </c>
      <c r="F1966" s="282" t="s">
        <v>357</v>
      </c>
      <c r="G1966" s="282" t="s">
        <v>357</v>
      </c>
      <c r="H1966" s="282" t="s">
        <v>357</v>
      </c>
      <c r="I1966" s="282" t="s">
        <v>357</v>
      </c>
      <c r="J1966" s="282" t="s">
        <v>357</v>
      </c>
      <c r="K1966" s="282" t="s">
        <v>357</v>
      </c>
      <c r="L1966" s="206" t="str">
        <f t="shared" si="121"/>
        <v>Q4-30</v>
      </c>
      <c r="M1966" s="472">
        <f>INDEX('3b Demand'!$F$29:$AT$32,MATCH(LEFT(L1966,2),'3b Demand'!$C$29:$C$32,0),MATCH($C1966,'3b Demand'!$F$26:$AT$26,0))</f>
        <v>0</v>
      </c>
      <c r="N1966" s="472">
        <f>INDEX('3b Demand'!$F$29:$AT$32,MATCH(LEFT(L1966,2),'3b Demand'!$C$29:$C$32,0),MATCH($C1966,'3b Demand'!$F$26:$AT$26,0))</f>
        <v>0</v>
      </c>
      <c r="O1966" s="208">
        <f>INDEX('3d(ii) Price data, elec Q+n'!$D:$D,MATCH('8b(iv) Elec 3-1.5-3'!A1966&amp;" "&amp;'8b(iv) Elec 3-1.5-3'!L1966,'3d(ii) Price data, elec Q+n'!$F:$F,0))</f>
        <v>0</v>
      </c>
      <c r="P1966" s="208">
        <f>INDEX('3d(ii) Price data, elec Q+n'!$E:$E,MATCH('8b(iv) Elec 3-1.5-3'!A1966&amp;" "&amp;'8b(iv) Elec 3-1.5-3'!L1966,'3d(ii) Price data, elec Q+n'!$F:$F,0))</f>
        <v>0</v>
      </c>
      <c r="Q1966" s="265" t="str">
        <f>IF(O1966*'3b Demand'!$C$18+P1966*'3b Demand'!$D$18=0,"",O1966*'3b Demand'!$C$18+P1966*'3b Demand'!$D$18)</f>
        <v/>
      </c>
      <c r="R1966" s="478"/>
      <c r="S1966" s="473">
        <f>INDEX('3b Demand'!$F$45:$AT$48,MATCH(LEFT(L1966,2),'3b Demand'!$C$45:$C$48,0),MATCH($C1966,'3b Demand'!$F$26:$AT$26,0))</f>
        <v>0</v>
      </c>
      <c r="T1966" s="473">
        <f>INDEX('3b Demand'!$F$45:$AT$48,MATCH(LEFT(L1966,2),'3b Demand'!$C$45:$C$48,0),MATCH($C1966,'3b Demand'!$F$26:$AT$26,0))</f>
        <v>0</v>
      </c>
      <c r="U1966" s="208">
        <f>INDEX('3d(ii) Price data, elec Q+n'!$D:$D,MATCH('8b(iv) Elec 3-1.5-3'!A1966&amp;" "&amp;'8b(iv) Elec 3-1.5-3'!L1966,'3d(ii) Price data, elec Q+n'!$F:$F,0))</f>
        <v>0</v>
      </c>
      <c r="V1966" s="208">
        <f>INDEX('3d(ii) Price data, elec Q+n'!$E:$E,MATCH('8b(iv) Elec 3-1.5-3'!A1966&amp;" "&amp;'8b(iv) Elec 3-1.5-3'!L1966,'3d(ii) Price data, elec Q+n'!$F:$F,0))</f>
        <v>0</v>
      </c>
      <c r="W1966" s="474" t="str">
        <f>IF(U1966*'3b Demand'!$C$18+V1966*'3b Demand'!$D$18=0,"",U1966*'3b Demand'!$C$18+V1966*'3b Demand'!$D$18)</f>
        <v/>
      </c>
      <c r="X1966" s="479"/>
      <c r="Y1966" s="282" t="str">
        <f t="shared" si="123"/>
        <v>-</v>
      </c>
      <c r="Z1966" s="282" t="str">
        <f t="shared" si="124"/>
        <v>-</v>
      </c>
    </row>
    <row r="1967" spans="1:26">
      <c r="A1967" s="188">
        <f>'3d(i)Price data, elec S+n'!A1966</f>
        <v>47711</v>
      </c>
      <c r="B1967" s="202" t="str">
        <f t="shared" si="122"/>
        <v>4</v>
      </c>
      <c r="C1967" s="261" t="str">
        <f>INDEX('3b Demand'!$B$99:$B$146,MATCH($A1967,'3b Demand'!$H$99:$H$146,1))</f>
        <v>Q4 2030</v>
      </c>
      <c r="D1967" s="282" t="s">
        <v>357</v>
      </c>
      <c r="E1967" s="282" t="s">
        <v>357</v>
      </c>
      <c r="F1967" s="282" t="s">
        <v>357</v>
      </c>
      <c r="G1967" s="282" t="s">
        <v>357</v>
      </c>
      <c r="H1967" s="282" t="s">
        <v>357</v>
      </c>
      <c r="I1967" s="282" t="s">
        <v>357</v>
      </c>
      <c r="J1967" s="282" t="s">
        <v>357</v>
      </c>
      <c r="K1967" s="282" t="s">
        <v>357</v>
      </c>
      <c r="L1967" s="206" t="str">
        <f t="shared" si="121"/>
        <v>Q4-30</v>
      </c>
      <c r="M1967" s="472">
        <f>INDEX('3b Demand'!$F$29:$AT$32,MATCH(LEFT(L1967,2),'3b Demand'!$C$29:$C$32,0),MATCH($C1967,'3b Demand'!$F$26:$AT$26,0))</f>
        <v>0</v>
      </c>
      <c r="N1967" s="472">
        <f>INDEX('3b Demand'!$F$29:$AT$32,MATCH(LEFT(L1967,2),'3b Demand'!$C$29:$C$32,0),MATCH($C1967,'3b Demand'!$F$26:$AT$26,0))</f>
        <v>0</v>
      </c>
      <c r="O1967" s="208">
        <f>INDEX('3d(ii) Price data, elec Q+n'!$D:$D,MATCH('8b(iv) Elec 3-1.5-3'!A1967&amp;" "&amp;'8b(iv) Elec 3-1.5-3'!L1967,'3d(ii) Price data, elec Q+n'!$F:$F,0))</f>
        <v>0</v>
      </c>
      <c r="P1967" s="208">
        <f>INDEX('3d(ii) Price data, elec Q+n'!$E:$E,MATCH('8b(iv) Elec 3-1.5-3'!A1967&amp;" "&amp;'8b(iv) Elec 3-1.5-3'!L1967,'3d(ii) Price data, elec Q+n'!$F:$F,0))</f>
        <v>0</v>
      </c>
      <c r="Q1967" s="265" t="str">
        <f>IF(O1967*'3b Demand'!$C$18+P1967*'3b Demand'!$D$18=0,"",O1967*'3b Demand'!$C$18+P1967*'3b Demand'!$D$18)</f>
        <v/>
      </c>
      <c r="R1967" s="478"/>
      <c r="S1967" s="473">
        <f>INDEX('3b Demand'!$F$45:$AT$48,MATCH(LEFT(L1967,2),'3b Demand'!$C$45:$C$48,0),MATCH($C1967,'3b Demand'!$F$26:$AT$26,0))</f>
        <v>0</v>
      </c>
      <c r="T1967" s="473">
        <f>INDEX('3b Demand'!$F$45:$AT$48,MATCH(LEFT(L1967,2),'3b Demand'!$C$45:$C$48,0),MATCH($C1967,'3b Demand'!$F$26:$AT$26,0))</f>
        <v>0</v>
      </c>
      <c r="U1967" s="208">
        <f>INDEX('3d(ii) Price data, elec Q+n'!$D:$D,MATCH('8b(iv) Elec 3-1.5-3'!A1967&amp;" "&amp;'8b(iv) Elec 3-1.5-3'!L1967,'3d(ii) Price data, elec Q+n'!$F:$F,0))</f>
        <v>0</v>
      </c>
      <c r="V1967" s="208">
        <f>INDEX('3d(ii) Price data, elec Q+n'!$E:$E,MATCH('8b(iv) Elec 3-1.5-3'!A1967&amp;" "&amp;'8b(iv) Elec 3-1.5-3'!L1967,'3d(ii) Price data, elec Q+n'!$F:$F,0))</f>
        <v>0</v>
      </c>
      <c r="W1967" s="474" t="str">
        <f>IF(U1967*'3b Demand'!$C$18+V1967*'3b Demand'!$D$18=0,"",U1967*'3b Demand'!$C$18+V1967*'3b Demand'!$D$18)</f>
        <v/>
      </c>
      <c r="X1967" s="479"/>
      <c r="Y1967" s="282" t="str">
        <f t="shared" si="123"/>
        <v>-</v>
      </c>
      <c r="Z1967" s="282" t="str">
        <f t="shared" si="124"/>
        <v>-</v>
      </c>
    </row>
    <row r="1968" spans="1:26">
      <c r="A1968" s="188">
        <f>'3d(i)Price data, elec S+n'!A1967</f>
        <v>47714</v>
      </c>
      <c r="B1968" s="202" t="str">
        <f t="shared" si="122"/>
        <v>4</v>
      </c>
      <c r="C1968" s="261" t="str">
        <f>INDEX('3b Demand'!$B$99:$B$146,MATCH($A1968,'3b Demand'!$H$99:$H$146,1))</f>
        <v>Q4 2030</v>
      </c>
      <c r="D1968" s="282" t="s">
        <v>357</v>
      </c>
      <c r="E1968" s="282" t="s">
        <v>357</v>
      </c>
      <c r="F1968" s="282" t="s">
        <v>357</v>
      </c>
      <c r="G1968" s="282" t="s">
        <v>357</v>
      </c>
      <c r="H1968" s="282" t="s">
        <v>357</v>
      </c>
      <c r="I1968" s="282" t="s">
        <v>357</v>
      </c>
      <c r="J1968" s="282" t="s">
        <v>357</v>
      </c>
      <c r="K1968" s="282" t="s">
        <v>357</v>
      </c>
      <c r="L1968" s="206" t="str">
        <f t="shared" si="121"/>
        <v>Q4-30</v>
      </c>
      <c r="M1968" s="472">
        <f>INDEX('3b Demand'!$F$29:$AT$32,MATCH(LEFT(L1968,2),'3b Demand'!$C$29:$C$32,0),MATCH($C1968,'3b Demand'!$F$26:$AT$26,0))</f>
        <v>0</v>
      </c>
      <c r="N1968" s="472">
        <f>INDEX('3b Demand'!$F$29:$AT$32,MATCH(LEFT(L1968,2),'3b Demand'!$C$29:$C$32,0),MATCH($C1968,'3b Demand'!$F$26:$AT$26,0))</f>
        <v>0</v>
      </c>
      <c r="O1968" s="208">
        <f>INDEX('3d(ii) Price data, elec Q+n'!$D:$D,MATCH('8b(iv) Elec 3-1.5-3'!A1968&amp;" "&amp;'8b(iv) Elec 3-1.5-3'!L1968,'3d(ii) Price data, elec Q+n'!$F:$F,0))</f>
        <v>0</v>
      </c>
      <c r="P1968" s="208">
        <f>INDEX('3d(ii) Price data, elec Q+n'!$E:$E,MATCH('8b(iv) Elec 3-1.5-3'!A1968&amp;" "&amp;'8b(iv) Elec 3-1.5-3'!L1968,'3d(ii) Price data, elec Q+n'!$F:$F,0))</f>
        <v>0</v>
      </c>
      <c r="Q1968" s="265" t="str">
        <f>IF(O1968*'3b Demand'!$C$18+P1968*'3b Demand'!$D$18=0,"",O1968*'3b Demand'!$C$18+P1968*'3b Demand'!$D$18)</f>
        <v/>
      </c>
      <c r="R1968" s="478"/>
      <c r="S1968" s="473">
        <f>INDEX('3b Demand'!$F$45:$AT$48,MATCH(LEFT(L1968,2),'3b Demand'!$C$45:$C$48,0),MATCH($C1968,'3b Demand'!$F$26:$AT$26,0))</f>
        <v>0</v>
      </c>
      <c r="T1968" s="473">
        <f>INDEX('3b Demand'!$F$45:$AT$48,MATCH(LEFT(L1968,2),'3b Demand'!$C$45:$C$48,0),MATCH($C1968,'3b Demand'!$F$26:$AT$26,0))</f>
        <v>0</v>
      </c>
      <c r="U1968" s="208">
        <f>INDEX('3d(ii) Price data, elec Q+n'!$D:$D,MATCH('8b(iv) Elec 3-1.5-3'!A1968&amp;" "&amp;'8b(iv) Elec 3-1.5-3'!L1968,'3d(ii) Price data, elec Q+n'!$F:$F,0))</f>
        <v>0</v>
      </c>
      <c r="V1968" s="208">
        <f>INDEX('3d(ii) Price data, elec Q+n'!$E:$E,MATCH('8b(iv) Elec 3-1.5-3'!A1968&amp;" "&amp;'8b(iv) Elec 3-1.5-3'!L1968,'3d(ii) Price data, elec Q+n'!$F:$F,0))</f>
        <v>0</v>
      </c>
      <c r="W1968" s="474" t="str">
        <f>IF(U1968*'3b Demand'!$C$18+V1968*'3b Demand'!$D$18=0,"",U1968*'3b Demand'!$C$18+V1968*'3b Demand'!$D$18)</f>
        <v/>
      </c>
      <c r="X1968" s="479"/>
      <c r="Y1968" s="282" t="str">
        <f t="shared" si="123"/>
        <v>-</v>
      </c>
      <c r="Z1968" s="282" t="str">
        <f t="shared" si="124"/>
        <v>-</v>
      </c>
    </row>
    <row r="1969" spans="1:26">
      <c r="A1969" s="188">
        <f>'3d(i)Price data, elec S+n'!A1968</f>
        <v>47715</v>
      </c>
      <c r="B1969" s="202" t="str">
        <f t="shared" si="122"/>
        <v>4</v>
      </c>
      <c r="C1969" s="261" t="str">
        <f>INDEX('3b Demand'!$B$99:$B$146,MATCH($A1969,'3b Demand'!$H$99:$H$146,1))</f>
        <v>Q4 2030</v>
      </c>
      <c r="D1969" s="282" t="s">
        <v>357</v>
      </c>
      <c r="E1969" s="282" t="s">
        <v>357</v>
      </c>
      <c r="F1969" s="282" t="s">
        <v>357</v>
      </c>
      <c r="G1969" s="282" t="s">
        <v>357</v>
      </c>
      <c r="H1969" s="282" t="s">
        <v>357</v>
      </c>
      <c r="I1969" s="282" t="s">
        <v>357</v>
      </c>
      <c r="J1969" s="282" t="s">
        <v>357</v>
      </c>
      <c r="K1969" s="282" t="s">
        <v>357</v>
      </c>
      <c r="L1969" s="206" t="str">
        <f t="shared" si="121"/>
        <v>Q4-30</v>
      </c>
      <c r="M1969" s="472">
        <f>INDEX('3b Demand'!$F$29:$AT$32,MATCH(LEFT(L1969,2),'3b Demand'!$C$29:$C$32,0),MATCH($C1969,'3b Demand'!$F$26:$AT$26,0))</f>
        <v>0</v>
      </c>
      <c r="N1969" s="472">
        <f>INDEX('3b Demand'!$F$29:$AT$32,MATCH(LEFT(L1969,2),'3b Demand'!$C$29:$C$32,0),MATCH($C1969,'3b Demand'!$F$26:$AT$26,0))</f>
        <v>0</v>
      </c>
      <c r="O1969" s="208">
        <f>INDEX('3d(ii) Price data, elec Q+n'!$D:$D,MATCH('8b(iv) Elec 3-1.5-3'!A1969&amp;" "&amp;'8b(iv) Elec 3-1.5-3'!L1969,'3d(ii) Price data, elec Q+n'!$F:$F,0))</f>
        <v>0</v>
      </c>
      <c r="P1969" s="208">
        <f>INDEX('3d(ii) Price data, elec Q+n'!$E:$E,MATCH('8b(iv) Elec 3-1.5-3'!A1969&amp;" "&amp;'8b(iv) Elec 3-1.5-3'!L1969,'3d(ii) Price data, elec Q+n'!$F:$F,0))</f>
        <v>0</v>
      </c>
      <c r="Q1969" s="265" t="str">
        <f>IF(O1969*'3b Demand'!$C$18+P1969*'3b Demand'!$D$18=0,"",O1969*'3b Demand'!$C$18+P1969*'3b Demand'!$D$18)</f>
        <v/>
      </c>
      <c r="R1969" s="478"/>
      <c r="S1969" s="473">
        <f>INDEX('3b Demand'!$F$45:$AT$48,MATCH(LEFT(L1969,2),'3b Demand'!$C$45:$C$48,0),MATCH($C1969,'3b Demand'!$F$26:$AT$26,0))</f>
        <v>0</v>
      </c>
      <c r="T1969" s="473">
        <f>INDEX('3b Demand'!$F$45:$AT$48,MATCH(LEFT(L1969,2),'3b Demand'!$C$45:$C$48,0),MATCH($C1969,'3b Demand'!$F$26:$AT$26,0))</f>
        <v>0</v>
      </c>
      <c r="U1969" s="208">
        <f>INDEX('3d(ii) Price data, elec Q+n'!$D:$D,MATCH('8b(iv) Elec 3-1.5-3'!A1969&amp;" "&amp;'8b(iv) Elec 3-1.5-3'!L1969,'3d(ii) Price data, elec Q+n'!$F:$F,0))</f>
        <v>0</v>
      </c>
      <c r="V1969" s="208">
        <f>INDEX('3d(ii) Price data, elec Q+n'!$E:$E,MATCH('8b(iv) Elec 3-1.5-3'!A1969&amp;" "&amp;'8b(iv) Elec 3-1.5-3'!L1969,'3d(ii) Price data, elec Q+n'!$F:$F,0))</f>
        <v>0</v>
      </c>
      <c r="W1969" s="474" t="str">
        <f>IF(U1969*'3b Demand'!$C$18+V1969*'3b Demand'!$D$18=0,"",U1969*'3b Demand'!$C$18+V1969*'3b Demand'!$D$18)</f>
        <v/>
      </c>
      <c r="X1969" s="479"/>
      <c r="Y1969" s="282" t="str">
        <f t="shared" si="123"/>
        <v>-</v>
      </c>
      <c r="Z1969" s="282" t="str">
        <f t="shared" si="124"/>
        <v>-</v>
      </c>
    </row>
    <row r="1970" spans="1:26">
      <c r="A1970" s="188">
        <f>'3d(i)Price data, elec S+n'!A1969</f>
        <v>47716</v>
      </c>
      <c r="B1970" s="202" t="str">
        <f t="shared" si="122"/>
        <v>4</v>
      </c>
      <c r="C1970" s="261" t="str">
        <f>INDEX('3b Demand'!$B$99:$B$146,MATCH($A1970,'3b Demand'!$H$99:$H$146,1))</f>
        <v>Q4 2030</v>
      </c>
      <c r="D1970" s="282" t="s">
        <v>357</v>
      </c>
      <c r="E1970" s="282" t="s">
        <v>357</v>
      </c>
      <c r="F1970" s="282" t="s">
        <v>357</v>
      </c>
      <c r="G1970" s="282" t="s">
        <v>357</v>
      </c>
      <c r="H1970" s="282" t="s">
        <v>357</v>
      </c>
      <c r="I1970" s="282" t="s">
        <v>357</v>
      </c>
      <c r="J1970" s="282" t="s">
        <v>357</v>
      </c>
      <c r="K1970" s="282" t="s">
        <v>357</v>
      </c>
      <c r="L1970" s="206" t="str">
        <f t="shared" si="121"/>
        <v>Q4-30</v>
      </c>
      <c r="M1970" s="472">
        <f>INDEX('3b Demand'!$F$29:$AT$32,MATCH(LEFT(L1970,2),'3b Demand'!$C$29:$C$32,0),MATCH($C1970,'3b Demand'!$F$26:$AT$26,0))</f>
        <v>0</v>
      </c>
      <c r="N1970" s="472">
        <f>INDEX('3b Demand'!$F$29:$AT$32,MATCH(LEFT(L1970,2),'3b Demand'!$C$29:$C$32,0),MATCH($C1970,'3b Demand'!$F$26:$AT$26,0))</f>
        <v>0</v>
      </c>
      <c r="O1970" s="208">
        <f>INDEX('3d(ii) Price data, elec Q+n'!$D:$D,MATCH('8b(iv) Elec 3-1.5-3'!A1970&amp;" "&amp;'8b(iv) Elec 3-1.5-3'!L1970,'3d(ii) Price data, elec Q+n'!$F:$F,0))</f>
        <v>0</v>
      </c>
      <c r="P1970" s="208">
        <f>INDEX('3d(ii) Price data, elec Q+n'!$E:$E,MATCH('8b(iv) Elec 3-1.5-3'!A1970&amp;" "&amp;'8b(iv) Elec 3-1.5-3'!L1970,'3d(ii) Price data, elec Q+n'!$F:$F,0))</f>
        <v>0</v>
      </c>
      <c r="Q1970" s="265" t="str">
        <f>IF(O1970*'3b Demand'!$C$18+P1970*'3b Demand'!$D$18=0,"",O1970*'3b Demand'!$C$18+P1970*'3b Demand'!$D$18)</f>
        <v/>
      </c>
      <c r="R1970" s="478"/>
      <c r="S1970" s="473">
        <f>INDEX('3b Demand'!$F$45:$AT$48,MATCH(LEFT(L1970,2),'3b Demand'!$C$45:$C$48,0),MATCH($C1970,'3b Demand'!$F$26:$AT$26,0))</f>
        <v>0</v>
      </c>
      <c r="T1970" s="473">
        <f>INDEX('3b Demand'!$F$45:$AT$48,MATCH(LEFT(L1970,2),'3b Demand'!$C$45:$C$48,0),MATCH($C1970,'3b Demand'!$F$26:$AT$26,0))</f>
        <v>0</v>
      </c>
      <c r="U1970" s="208">
        <f>INDEX('3d(ii) Price data, elec Q+n'!$D:$D,MATCH('8b(iv) Elec 3-1.5-3'!A1970&amp;" "&amp;'8b(iv) Elec 3-1.5-3'!L1970,'3d(ii) Price data, elec Q+n'!$F:$F,0))</f>
        <v>0</v>
      </c>
      <c r="V1970" s="208">
        <f>INDEX('3d(ii) Price data, elec Q+n'!$E:$E,MATCH('8b(iv) Elec 3-1.5-3'!A1970&amp;" "&amp;'8b(iv) Elec 3-1.5-3'!L1970,'3d(ii) Price data, elec Q+n'!$F:$F,0))</f>
        <v>0</v>
      </c>
      <c r="W1970" s="474" t="str">
        <f>IF(U1970*'3b Demand'!$C$18+V1970*'3b Demand'!$D$18=0,"",U1970*'3b Demand'!$C$18+V1970*'3b Demand'!$D$18)</f>
        <v/>
      </c>
      <c r="X1970" s="479"/>
      <c r="Y1970" s="282" t="str">
        <f t="shared" si="123"/>
        <v>-</v>
      </c>
      <c r="Z1970" s="282" t="str">
        <f t="shared" si="124"/>
        <v>-</v>
      </c>
    </row>
    <row r="1971" spans="1:26">
      <c r="A1971" s="188">
        <f>'3d(i)Price data, elec S+n'!A1970</f>
        <v>47717</v>
      </c>
      <c r="B1971" s="202" t="str">
        <f t="shared" si="122"/>
        <v>4</v>
      </c>
      <c r="C1971" s="261" t="str">
        <f>INDEX('3b Demand'!$B$99:$B$146,MATCH($A1971,'3b Demand'!$H$99:$H$146,1))</f>
        <v>Q4 2030</v>
      </c>
      <c r="D1971" s="282" t="s">
        <v>357</v>
      </c>
      <c r="E1971" s="282" t="s">
        <v>357</v>
      </c>
      <c r="F1971" s="282" t="s">
        <v>357</v>
      </c>
      <c r="G1971" s="282" t="s">
        <v>357</v>
      </c>
      <c r="H1971" s="282" t="s">
        <v>357</v>
      </c>
      <c r="I1971" s="282" t="s">
        <v>357</v>
      </c>
      <c r="J1971" s="282" t="s">
        <v>357</v>
      </c>
      <c r="K1971" s="282" t="s">
        <v>357</v>
      </c>
      <c r="L1971" s="206" t="str">
        <f t="shared" si="121"/>
        <v>Q4-30</v>
      </c>
      <c r="M1971" s="472">
        <f>INDEX('3b Demand'!$F$29:$AT$32,MATCH(LEFT(L1971,2),'3b Demand'!$C$29:$C$32,0),MATCH($C1971,'3b Demand'!$F$26:$AT$26,0))</f>
        <v>0</v>
      </c>
      <c r="N1971" s="472">
        <f>INDEX('3b Demand'!$F$29:$AT$32,MATCH(LEFT(L1971,2),'3b Demand'!$C$29:$C$32,0),MATCH($C1971,'3b Demand'!$F$26:$AT$26,0))</f>
        <v>0</v>
      </c>
      <c r="O1971" s="208">
        <f>INDEX('3d(ii) Price data, elec Q+n'!$D:$D,MATCH('8b(iv) Elec 3-1.5-3'!A1971&amp;" "&amp;'8b(iv) Elec 3-1.5-3'!L1971,'3d(ii) Price data, elec Q+n'!$F:$F,0))</f>
        <v>0</v>
      </c>
      <c r="P1971" s="208">
        <f>INDEX('3d(ii) Price data, elec Q+n'!$E:$E,MATCH('8b(iv) Elec 3-1.5-3'!A1971&amp;" "&amp;'8b(iv) Elec 3-1.5-3'!L1971,'3d(ii) Price data, elec Q+n'!$F:$F,0))</f>
        <v>0</v>
      </c>
      <c r="Q1971" s="265" t="str">
        <f>IF(O1971*'3b Demand'!$C$18+P1971*'3b Demand'!$D$18=0,"",O1971*'3b Demand'!$C$18+P1971*'3b Demand'!$D$18)</f>
        <v/>
      </c>
      <c r="R1971" s="478"/>
      <c r="S1971" s="473">
        <f>INDEX('3b Demand'!$F$45:$AT$48,MATCH(LEFT(L1971,2),'3b Demand'!$C$45:$C$48,0),MATCH($C1971,'3b Demand'!$F$26:$AT$26,0))</f>
        <v>0</v>
      </c>
      <c r="T1971" s="473">
        <f>INDEX('3b Demand'!$F$45:$AT$48,MATCH(LEFT(L1971,2),'3b Demand'!$C$45:$C$48,0),MATCH($C1971,'3b Demand'!$F$26:$AT$26,0))</f>
        <v>0</v>
      </c>
      <c r="U1971" s="208">
        <f>INDEX('3d(ii) Price data, elec Q+n'!$D:$D,MATCH('8b(iv) Elec 3-1.5-3'!A1971&amp;" "&amp;'8b(iv) Elec 3-1.5-3'!L1971,'3d(ii) Price data, elec Q+n'!$F:$F,0))</f>
        <v>0</v>
      </c>
      <c r="V1971" s="208">
        <f>INDEX('3d(ii) Price data, elec Q+n'!$E:$E,MATCH('8b(iv) Elec 3-1.5-3'!A1971&amp;" "&amp;'8b(iv) Elec 3-1.5-3'!L1971,'3d(ii) Price data, elec Q+n'!$F:$F,0))</f>
        <v>0</v>
      </c>
      <c r="W1971" s="474" t="str">
        <f>IF(U1971*'3b Demand'!$C$18+V1971*'3b Demand'!$D$18=0,"",U1971*'3b Demand'!$C$18+V1971*'3b Demand'!$D$18)</f>
        <v/>
      </c>
      <c r="X1971" s="479"/>
      <c r="Y1971" s="282" t="str">
        <f t="shared" si="123"/>
        <v>-</v>
      </c>
      <c r="Z1971" s="282" t="str">
        <f t="shared" si="124"/>
        <v>-</v>
      </c>
    </row>
    <row r="1972" spans="1:26">
      <c r="A1972" s="188">
        <f>'3d(i)Price data, elec S+n'!A1971</f>
        <v>47718</v>
      </c>
      <c r="B1972" s="202" t="str">
        <f t="shared" si="122"/>
        <v>4</v>
      </c>
      <c r="C1972" s="261" t="str">
        <f>INDEX('3b Demand'!$B$99:$B$146,MATCH($A1972,'3b Demand'!$H$99:$H$146,1))</f>
        <v>Q4 2030</v>
      </c>
      <c r="D1972" s="282" t="s">
        <v>357</v>
      </c>
      <c r="E1972" s="282" t="s">
        <v>357</v>
      </c>
      <c r="F1972" s="282" t="s">
        <v>357</v>
      </c>
      <c r="G1972" s="282" t="s">
        <v>357</v>
      </c>
      <c r="H1972" s="282" t="s">
        <v>357</v>
      </c>
      <c r="I1972" s="282" t="s">
        <v>357</v>
      </c>
      <c r="J1972" s="282" t="s">
        <v>357</v>
      </c>
      <c r="K1972" s="282" t="s">
        <v>357</v>
      </c>
      <c r="L1972" s="206" t="str">
        <f t="shared" si="121"/>
        <v>Q4-30</v>
      </c>
      <c r="M1972" s="472">
        <f>INDEX('3b Demand'!$F$29:$AT$32,MATCH(LEFT(L1972,2),'3b Demand'!$C$29:$C$32,0),MATCH($C1972,'3b Demand'!$F$26:$AT$26,0))</f>
        <v>0</v>
      </c>
      <c r="N1972" s="472">
        <f>INDEX('3b Demand'!$F$29:$AT$32,MATCH(LEFT(L1972,2),'3b Demand'!$C$29:$C$32,0),MATCH($C1972,'3b Demand'!$F$26:$AT$26,0))</f>
        <v>0</v>
      </c>
      <c r="O1972" s="208">
        <f>INDEX('3d(ii) Price data, elec Q+n'!$D:$D,MATCH('8b(iv) Elec 3-1.5-3'!A1972&amp;" "&amp;'8b(iv) Elec 3-1.5-3'!L1972,'3d(ii) Price data, elec Q+n'!$F:$F,0))</f>
        <v>0</v>
      </c>
      <c r="P1972" s="208">
        <f>INDEX('3d(ii) Price data, elec Q+n'!$E:$E,MATCH('8b(iv) Elec 3-1.5-3'!A1972&amp;" "&amp;'8b(iv) Elec 3-1.5-3'!L1972,'3d(ii) Price data, elec Q+n'!$F:$F,0))</f>
        <v>0</v>
      </c>
      <c r="Q1972" s="265" t="str">
        <f>IF(O1972*'3b Demand'!$C$18+P1972*'3b Demand'!$D$18=0,"",O1972*'3b Demand'!$C$18+P1972*'3b Demand'!$D$18)</f>
        <v/>
      </c>
      <c r="R1972" s="478"/>
      <c r="S1972" s="473">
        <f>INDEX('3b Demand'!$F$45:$AT$48,MATCH(LEFT(L1972,2),'3b Demand'!$C$45:$C$48,0),MATCH($C1972,'3b Demand'!$F$26:$AT$26,0))</f>
        <v>0</v>
      </c>
      <c r="T1972" s="473">
        <f>INDEX('3b Demand'!$F$45:$AT$48,MATCH(LEFT(L1972,2),'3b Demand'!$C$45:$C$48,0),MATCH($C1972,'3b Demand'!$F$26:$AT$26,0))</f>
        <v>0</v>
      </c>
      <c r="U1972" s="208">
        <f>INDEX('3d(ii) Price data, elec Q+n'!$D:$D,MATCH('8b(iv) Elec 3-1.5-3'!A1972&amp;" "&amp;'8b(iv) Elec 3-1.5-3'!L1972,'3d(ii) Price data, elec Q+n'!$F:$F,0))</f>
        <v>0</v>
      </c>
      <c r="V1972" s="208">
        <f>INDEX('3d(ii) Price data, elec Q+n'!$E:$E,MATCH('8b(iv) Elec 3-1.5-3'!A1972&amp;" "&amp;'8b(iv) Elec 3-1.5-3'!L1972,'3d(ii) Price data, elec Q+n'!$F:$F,0))</f>
        <v>0</v>
      </c>
      <c r="W1972" s="474" t="str">
        <f>IF(U1972*'3b Demand'!$C$18+V1972*'3b Demand'!$D$18=0,"",U1972*'3b Demand'!$C$18+V1972*'3b Demand'!$D$18)</f>
        <v/>
      </c>
      <c r="X1972" s="479"/>
      <c r="Y1972" s="282" t="str">
        <f t="shared" si="123"/>
        <v>-</v>
      </c>
      <c r="Z1972" s="282" t="str">
        <f t="shared" si="124"/>
        <v>-</v>
      </c>
    </row>
    <row r="1973" spans="1:26">
      <c r="A1973" s="188">
        <f>'3d(i)Price data, elec S+n'!A1972</f>
        <v>47722</v>
      </c>
      <c r="B1973" s="202" t="str">
        <f t="shared" si="122"/>
        <v>4</v>
      </c>
      <c r="C1973" s="261" t="str">
        <f>INDEX('3b Demand'!$B$99:$B$146,MATCH($A1973,'3b Demand'!$H$99:$H$146,1))</f>
        <v>Q4 2030</v>
      </c>
      <c r="D1973" s="282" t="s">
        <v>357</v>
      </c>
      <c r="E1973" s="282" t="s">
        <v>357</v>
      </c>
      <c r="F1973" s="282" t="s">
        <v>357</v>
      </c>
      <c r="G1973" s="282" t="s">
        <v>357</v>
      </c>
      <c r="H1973" s="282" t="s">
        <v>357</v>
      </c>
      <c r="I1973" s="282" t="s">
        <v>357</v>
      </c>
      <c r="J1973" s="282" t="s">
        <v>357</v>
      </c>
      <c r="K1973" s="282" t="s">
        <v>357</v>
      </c>
      <c r="L1973" s="206" t="str">
        <f t="shared" si="121"/>
        <v>Q4-30</v>
      </c>
      <c r="M1973" s="472">
        <f>INDEX('3b Demand'!$F$29:$AT$32,MATCH(LEFT(L1973,2),'3b Demand'!$C$29:$C$32,0),MATCH($C1973,'3b Demand'!$F$26:$AT$26,0))</f>
        <v>0</v>
      </c>
      <c r="N1973" s="472">
        <f>INDEX('3b Demand'!$F$29:$AT$32,MATCH(LEFT(L1973,2),'3b Demand'!$C$29:$C$32,0),MATCH($C1973,'3b Demand'!$F$26:$AT$26,0))</f>
        <v>0</v>
      </c>
      <c r="O1973" s="208">
        <f>INDEX('3d(ii) Price data, elec Q+n'!$D:$D,MATCH('8b(iv) Elec 3-1.5-3'!A1973&amp;" "&amp;'8b(iv) Elec 3-1.5-3'!L1973,'3d(ii) Price data, elec Q+n'!$F:$F,0))</f>
        <v>0</v>
      </c>
      <c r="P1973" s="208">
        <f>INDEX('3d(ii) Price data, elec Q+n'!$E:$E,MATCH('8b(iv) Elec 3-1.5-3'!A1973&amp;" "&amp;'8b(iv) Elec 3-1.5-3'!L1973,'3d(ii) Price data, elec Q+n'!$F:$F,0))</f>
        <v>0</v>
      </c>
      <c r="Q1973" s="265" t="str">
        <f>IF(O1973*'3b Demand'!$C$18+P1973*'3b Demand'!$D$18=0,"",O1973*'3b Demand'!$C$18+P1973*'3b Demand'!$D$18)</f>
        <v/>
      </c>
      <c r="R1973" s="478"/>
      <c r="S1973" s="473">
        <f>INDEX('3b Demand'!$F$45:$AT$48,MATCH(LEFT(L1973,2),'3b Demand'!$C$45:$C$48,0),MATCH($C1973,'3b Demand'!$F$26:$AT$26,0))</f>
        <v>0</v>
      </c>
      <c r="T1973" s="473">
        <f>INDEX('3b Demand'!$F$45:$AT$48,MATCH(LEFT(L1973,2),'3b Demand'!$C$45:$C$48,0),MATCH($C1973,'3b Demand'!$F$26:$AT$26,0))</f>
        <v>0</v>
      </c>
      <c r="U1973" s="208">
        <f>INDEX('3d(ii) Price data, elec Q+n'!$D:$D,MATCH('8b(iv) Elec 3-1.5-3'!A1973&amp;" "&amp;'8b(iv) Elec 3-1.5-3'!L1973,'3d(ii) Price data, elec Q+n'!$F:$F,0))</f>
        <v>0</v>
      </c>
      <c r="V1973" s="208">
        <f>INDEX('3d(ii) Price data, elec Q+n'!$E:$E,MATCH('8b(iv) Elec 3-1.5-3'!A1973&amp;" "&amp;'8b(iv) Elec 3-1.5-3'!L1973,'3d(ii) Price data, elec Q+n'!$F:$F,0))</f>
        <v>0</v>
      </c>
      <c r="W1973" s="474" t="str">
        <f>IF(U1973*'3b Demand'!$C$18+V1973*'3b Demand'!$D$18=0,"",U1973*'3b Demand'!$C$18+V1973*'3b Demand'!$D$18)</f>
        <v/>
      </c>
      <c r="X1973" s="479"/>
      <c r="Y1973" s="282" t="str">
        <f t="shared" si="123"/>
        <v>-</v>
      </c>
      <c r="Z1973" s="282" t="str">
        <f t="shared" si="124"/>
        <v>-</v>
      </c>
    </row>
    <row r="1974" spans="1:26">
      <c r="A1974" s="188">
        <f>'3d(i)Price data, elec S+n'!A1973</f>
        <v>47723</v>
      </c>
      <c r="B1974" s="202" t="str">
        <f t="shared" si="122"/>
        <v>4</v>
      </c>
      <c r="C1974" s="261" t="str">
        <f>INDEX('3b Demand'!$B$99:$B$146,MATCH($A1974,'3b Demand'!$H$99:$H$146,1))</f>
        <v>Q4 2030</v>
      </c>
      <c r="D1974" s="282" t="s">
        <v>357</v>
      </c>
      <c r="E1974" s="282" t="s">
        <v>357</v>
      </c>
      <c r="F1974" s="282" t="s">
        <v>357</v>
      </c>
      <c r="G1974" s="282" t="s">
        <v>357</v>
      </c>
      <c r="H1974" s="282" t="s">
        <v>357</v>
      </c>
      <c r="I1974" s="282" t="s">
        <v>357</v>
      </c>
      <c r="J1974" s="282" t="s">
        <v>357</v>
      </c>
      <c r="K1974" s="282" t="s">
        <v>357</v>
      </c>
      <c r="L1974" s="206" t="str">
        <f t="shared" si="121"/>
        <v>Q4-30</v>
      </c>
      <c r="M1974" s="472">
        <f>INDEX('3b Demand'!$F$29:$AT$32,MATCH(LEFT(L1974,2),'3b Demand'!$C$29:$C$32,0),MATCH($C1974,'3b Demand'!$F$26:$AT$26,0))</f>
        <v>0</v>
      </c>
      <c r="N1974" s="472">
        <f>INDEX('3b Demand'!$F$29:$AT$32,MATCH(LEFT(L1974,2),'3b Demand'!$C$29:$C$32,0),MATCH($C1974,'3b Demand'!$F$26:$AT$26,0))</f>
        <v>0</v>
      </c>
      <c r="O1974" s="208">
        <f>INDEX('3d(ii) Price data, elec Q+n'!$D:$D,MATCH('8b(iv) Elec 3-1.5-3'!A1974&amp;" "&amp;'8b(iv) Elec 3-1.5-3'!L1974,'3d(ii) Price data, elec Q+n'!$F:$F,0))</f>
        <v>0</v>
      </c>
      <c r="P1974" s="208">
        <f>INDEX('3d(ii) Price data, elec Q+n'!$E:$E,MATCH('8b(iv) Elec 3-1.5-3'!A1974&amp;" "&amp;'8b(iv) Elec 3-1.5-3'!L1974,'3d(ii) Price data, elec Q+n'!$F:$F,0))</f>
        <v>0</v>
      </c>
      <c r="Q1974" s="265" t="str">
        <f>IF(O1974*'3b Demand'!$C$18+P1974*'3b Demand'!$D$18=0,"",O1974*'3b Demand'!$C$18+P1974*'3b Demand'!$D$18)</f>
        <v/>
      </c>
      <c r="R1974" s="478"/>
      <c r="S1974" s="473">
        <f>INDEX('3b Demand'!$F$45:$AT$48,MATCH(LEFT(L1974,2),'3b Demand'!$C$45:$C$48,0),MATCH($C1974,'3b Demand'!$F$26:$AT$26,0))</f>
        <v>0</v>
      </c>
      <c r="T1974" s="473">
        <f>INDEX('3b Demand'!$F$45:$AT$48,MATCH(LEFT(L1974,2),'3b Demand'!$C$45:$C$48,0),MATCH($C1974,'3b Demand'!$F$26:$AT$26,0))</f>
        <v>0</v>
      </c>
      <c r="U1974" s="208">
        <f>INDEX('3d(ii) Price data, elec Q+n'!$D:$D,MATCH('8b(iv) Elec 3-1.5-3'!A1974&amp;" "&amp;'8b(iv) Elec 3-1.5-3'!L1974,'3d(ii) Price data, elec Q+n'!$F:$F,0))</f>
        <v>0</v>
      </c>
      <c r="V1974" s="208">
        <f>INDEX('3d(ii) Price data, elec Q+n'!$E:$E,MATCH('8b(iv) Elec 3-1.5-3'!A1974&amp;" "&amp;'8b(iv) Elec 3-1.5-3'!L1974,'3d(ii) Price data, elec Q+n'!$F:$F,0))</f>
        <v>0</v>
      </c>
      <c r="W1974" s="474" t="str">
        <f>IF(U1974*'3b Demand'!$C$18+V1974*'3b Demand'!$D$18=0,"",U1974*'3b Demand'!$C$18+V1974*'3b Demand'!$D$18)</f>
        <v/>
      </c>
      <c r="X1974" s="479"/>
      <c r="Y1974" s="282" t="str">
        <f t="shared" si="123"/>
        <v>-</v>
      </c>
      <c r="Z1974" s="282" t="str">
        <f t="shared" si="124"/>
        <v>-</v>
      </c>
    </row>
    <row r="1975" spans="1:26">
      <c r="A1975" s="188">
        <f>'3d(i)Price data, elec S+n'!A1974</f>
        <v>47724</v>
      </c>
      <c r="B1975" s="202" t="str">
        <f t="shared" si="122"/>
        <v>4</v>
      </c>
      <c r="C1975" s="261" t="str">
        <f>INDEX('3b Demand'!$B$99:$B$146,MATCH($A1975,'3b Demand'!$H$99:$H$146,1))</f>
        <v>Q4 2030</v>
      </c>
      <c r="D1975" s="282" t="s">
        <v>357</v>
      </c>
      <c r="E1975" s="282" t="s">
        <v>357</v>
      </c>
      <c r="F1975" s="282" t="s">
        <v>357</v>
      </c>
      <c r="G1975" s="282" t="s">
        <v>357</v>
      </c>
      <c r="H1975" s="282" t="s">
        <v>357</v>
      </c>
      <c r="I1975" s="282" t="s">
        <v>357</v>
      </c>
      <c r="J1975" s="282" t="s">
        <v>357</v>
      </c>
      <c r="K1975" s="282" t="s">
        <v>357</v>
      </c>
      <c r="L1975" s="206" t="str">
        <f t="shared" si="121"/>
        <v>Q4-30</v>
      </c>
      <c r="M1975" s="472">
        <f>INDEX('3b Demand'!$F$29:$AT$32,MATCH(LEFT(L1975,2),'3b Demand'!$C$29:$C$32,0),MATCH($C1975,'3b Demand'!$F$26:$AT$26,0))</f>
        <v>0</v>
      </c>
      <c r="N1975" s="472">
        <f>INDEX('3b Demand'!$F$29:$AT$32,MATCH(LEFT(L1975,2),'3b Demand'!$C$29:$C$32,0),MATCH($C1975,'3b Demand'!$F$26:$AT$26,0))</f>
        <v>0</v>
      </c>
      <c r="O1975" s="208">
        <f>INDEX('3d(ii) Price data, elec Q+n'!$D:$D,MATCH('8b(iv) Elec 3-1.5-3'!A1975&amp;" "&amp;'8b(iv) Elec 3-1.5-3'!L1975,'3d(ii) Price data, elec Q+n'!$F:$F,0))</f>
        <v>0</v>
      </c>
      <c r="P1975" s="208">
        <f>INDEX('3d(ii) Price data, elec Q+n'!$E:$E,MATCH('8b(iv) Elec 3-1.5-3'!A1975&amp;" "&amp;'8b(iv) Elec 3-1.5-3'!L1975,'3d(ii) Price data, elec Q+n'!$F:$F,0))</f>
        <v>0</v>
      </c>
      <c r="Q1975" s="265" t="str">
        <f>IF(O1975*'3b Demand'!$C$18+P1975*'3b Demand'!$D$18=0,"",O1975*'3b Demand'!$C$18+P1975*'3b Demand'!$D$18)</f>
        <v/>
      </c>
      <c r="R1975" s="478"/>
      <c r="S1975" s="473">
        <f>INDEX('3b Demand'!$F$45:$AT$48,MATCH(LEFT(L1975,2),'3b Demand'!$C$45:$C$48,0),MATCH($C1975,'3b Demand'!$F$26:$AT$26,0))</f>
        <v>0</v>
      </c>
      <c r="T1975" s="473">
        <f>INDEX('3b Demand'!$F$45:$AT$48,MATCH(LEFT(L1975,2),'3b Demand'!$C$45:$C$48,0),MATCH($C1975,'3b Demand'!$F$26:$AT$26,0))</f>
        <v>0</v>
      </c>
      <c r="U1975" s="208">
        <f>INDEX('3d(ii) Price data, elec Q+n'!$D:$D,MATCH('8b(iv) Elec 3-1.5-3'!A1975&amp;" "&amp;'8b(iv) Elec 3-1.5-3'!L1975,'3d(ii) Price data, elec Q+n'!$F:$F,0))</f>
        <v>0</v>
      </c>
      <c r="V1975" s="208">
        <f>INDEX('3d(ii) Price data, elec Q+n'!$E:$E,MATCH('8b(iv) Elec 3-1.5-3'!A1975&amp;" "&amp;'8b(iv) Elec 3-1.5-3'!L1975,'3d(ii) Price data, elec Q+n'!$F:$F,0))</f>
        <v>0</v>
      </c>
      <c r="W1975" s="474" t="str">
        <f>IF(U1975*'3b Demand'!$C$18+V1975*'3b Demand'!$D$18=0,"",U1975*'3b Demand'!$C$18+V1975*'3b Demand'!$D$18)</f>
        <v/>
      </c>
      <c r="X1975" s="479"/>
      <c r="Y1975" s="282" t="str">
        <f t="shared" si="123"/>
        <v>-</v>
      </c>
      <c r="Z1975" s="282" t="str">
        <f t="shared" si="124"/>
        <v>-</v>
      </c>
    </row>
    <row r="1976" spans="1:26">
      <c r="A1976" s="188">
        <f>'3d(i)Price data, elec S+n'!A1975</f>
        <v>47725</v>
      </c>
      <c r="B1976" s="202" t="str">
        <f t="shared" si="122"/>
        <v>4</v>
      </c>
      <c r="C1976" s="261" t="str">
        <f>INDEX('3b Demand'!$B$99:$B$146,MATCH($A1976,'3b Demand'!$H$99:$H$146,1))</f>
        <v>Q4 2030</v>
      </c>
      <c r="D1976" s="282" t="s">
        <v>357</v>
      </c>
      <c r="E1976" s="282" t="s">
        <v>357</v>
      </c>
      <c r="F1976" s="282" t="s">
        <v>357</v>
      </c>
      <c r="G1976" s="282" t="s">
        <v>357</v>
      </c>
      <c r="H1976" s="282" t="s">
        <v>357</v>
      </c>
      <c r="I1976" s="282" t="s">
        <v>357</v>
      </c>
      <c r="J1976" s="282" t="s">
        <v>357</v>
      </c>
      <c r="K1976" s="282" t="s">
        <v>357</v>
      </c>
      <c r="L1976" s="206" t="str">
        <f t="shared" si="121"/>
        <v>Q4-30</v>
      </c>
      <c r="M1976" s="472">
        <f>INDEX('3b Demand'!$F$29:$AT$32,MATCH(LEFT(L1976,2),'3b Demand'!$C$29:$C$32,0),MATCH($C1976,'3b Demand'!$F$26:$AT$26,0))</f>
        <v>0</v>
      </c>
      <c r="N1976" s="472">
        <f>INDEX('3b Demand'!$F$29:$AT$32,MATCH(LEFT(L1976,2),'3b Demand'!$C$29:$C$32,0),MATCH($C1976,'3b Demand'!$F$26:$AT$26,0))</f>
        <v>0</v>
      </c>
      <c r="O1976" s="208">
        <f>INDEX('3d(ii) Price data, elec Q+n'!$D:$D,MATCH('8b(iv) Elec 3-1.5-3'!A1976&amp;" "&amp;'8b(iv) Elec 3-1.5-3'!L1976,'3d(ii) Price data, elec Q+n'!$F:$F,0))</f>
        <v>0</v>
      </c>
      <c r="P1976" s="208">
        <f>INDEX('3d(ii) Price data, elec Q+n'!$E:$E,MATCH('8b(iv) Elec 3-1.5-3'!A1976&amp;" "&amp;'8b(iv) Elec 3-1.5-3'!L1976,'3d(ii) Price data, elec Q+n'!$F:$F,0))</f>
        <v>0</v>
      </c>
      <c r="Q1976" s="265" t="str">
        <f>IF(O1976*'3b Demand'!$C$18+P1976*'3b Demand'!$D$18=0,"",O1976*'3b Demand'!$C$18+P1976*'3b Demand'!$D$18)</f>
        <v/>
      </c>
      <c r="R1976" s="478"/>
      <c r="S1976" s="473">
        <f>INDEX('3b Demand'!$F$45:$AT$48,MATCH(LEFT(L1976,2),'3b Demand'!$C$45:$C$48,0),MATCH($C1976,'3b Demand'!$F$26:$AT$26,0))</f>
        <v>0</v>
      </c>
      <c r="T1976" s="473">
        <f>INDEX('3b Demand'!$F$45:$AT$48,MATCH(LEFT(L1976,2),'3b Demand'!$C$45:$C$48,0),MATCH($C1976,'3b Demand'!$F$26:$AT$26,0))</f>
        <v>0</v>
      </c>
      <c r="U1976" s="208">
        <f>INDEX('3d(ii) Price data, elec Q+n'!$D:$D,MATCH('8b(iv) Elec 3-1.5-3'!A1976&amp;" "&amp;'8b(iv) Elec 3-1.5-3'!L1976,'3d(ii) Price data, elec Q+n'!$F:$F,0))</f>
        <v>0</v>
      </c>
      <c r="V1976" s="208">
        <f>INDEX('3d(ii) Price data, elec Q+n'!$E:$E,MATCH('8b(iv) Elec 3-1.5-3'!A1976&amp;" "&amp;'8b(iv) Elec 3-1.5-3'!L1976,'3d(ii) Price data, elec Q+n'!$F:$F,0))</f>
        <v>0</v>
      </c>
      <c r="W1976" s="474" t="str">
        <f>IF(U1976*'3b Demand'!$C$18+V1976*'3b Demand'!$D$18=0,"",U1976*'3b Demand'!$C$18+V1976*'3b Demand'!$D$18)</f>
        <v/>
      </c>
      <c r="X1976" s="479"/>
      <c r="Y1976" s="282" t="str">
        <f t="shared" si="123"/>
        <v>-</v>
      </c>
      <c r="Z1976" s="282" t="str">
        <f t="shared" si="124"/>
        <v>-</v>
      </c>
    </row>
    <row r="1977" spans="1:26">
      <c r="A1977" s="188">
        <f>'3d(i)Price data, elec S+n'!A1976</f>
        <v>47728</v>
      </c>
      <c r="B1977" s="202" t="str">
        <f t="shared" si="122"/>
        <v>4</v>
      </c>
      <c r="C1977" s="261" t="str">
        <f>INDEX('3b Demand'!$B$99:$B$146,MATCH($A1977,'3b Demand'!$H$99:$H$146,1))</f>
        <v>Q4 2030</v>
      </c>
      <c r="D1977" s="282" t="s">
        <v>357</v>
      </c>
      <c r="E1977" s="282" t="s">
        <v>357</v>
      </c>
      <c r="F1977" s="282" t="s">
        <v>357</v>
      </c>
      <c r="G1977" s="282" t="s">
        <v>357</v>
      </c>
      <c r="H1977" s="282" t="s">
        <v>357</v>
      </c>
      <c r="I1977" s="282" t="s">
        <v>357</v>
      </c>
      <c r="J1977" s="282" t="s">
        <v>357</v>
      </c>
      <c r="K1977" s="282" t="s">
        <v>357</v>
      </c>
      <c r="L1977" s="206" t="str">
        <f t="shared" si="121"/>
        <v>Q4-30</v>
      </c>
      <c r="M1977" s="472">
        <f>INDEX('3b Demand'!$F$29:$AT$32,MATCH(LEFT(L1977,2),'3b Demand'!$C$29:$C$32,0),MATCH($C1977,'3b Demand'!$F$26:$AT$26,0))</f>
        <v>0</v>
      </c>
      <c r="N1977" s="472">
        <f>INDEX('3b Demand'!$F$29:$AT$32,MATCH(LEFT(L1977,2),'3b Demand'!$C$29:$C$32,0),MATCH($C1977,'3b Demand'!$F$26:$AT$26,0))</f>
        <v>0</v>
      </c>
      <c r="O1977" s="208">
        <f>INDEX('3d(ii) Price data, elec Q+n'!$D:$D,MATCH('8b(iv) Elec 3-1.5-3'!A1977&amp;" "&amp;'8b(iv) Elec 3-1.5-3'!L1977,'3d(ii) Price data, elec Q+n'!$F:$F,0))</f>
        <v>0</v>
      </c>
      <c r="P1977" s="208">
        <f>INDEX('3d(ii) Price data, elec Q+n'!$E:$E,MATCH('8b(iv) Elec 3-1.5-3'!A1977&amp;" "&amp;'8b(iv) Elec 3-1.5-3'!L1977,'3d(ii) Price data, elec Q+n'!$F:$F,0))</f>
        <v>0</v>
      </c>
      <c r="Q1977" s="265" t="str">
        <f>IF(O1977*'3b Demand'!$C$18+P1977*'3b Demand'!$D$18=0,"",O1977*'3b Demand'!$C$18+P1977*'3b Demand'!$D$18)</f>
        <v/>
      </c>
      <c r="R1977" s="478"/>
      <c r="S1977" s="473">
        <f>INDEX('3b Demand'!$F$45:$AT$48,MATCH(LEFT(L1977,2),'3b Demand'!$C$45:$C$48,0),MATCH($C1977,'3b Demand'!$F$26:$AT$26,0))</f>
        <v>0</v>
      </c>
      <c r="T1977" s="473">
        <f>INDEX('3b Demand'!$F$45:$AT$48,MATCH(LEFT(L1977,2),'3b Demand'!$C$45:$C$48,0),MATCH($C1977,'3b Demand'!$F$26:$AT$26,0))</f>
        <v>0</v>
      </c>
      <c r="U1977" s="208">
        <f>INDEX('3d(ii) Price data, elec Q+n'!$D:$D,MATCH('8b(iv) Elec 3-1.5-3'!A1977&amp;" "&amp;'8b(iv) Elec 3-1.5-3'!L1977,'3d(ii) Price data, elec Q+n'!$F:$F,0))</f>
        <v>0</v>
      </c>
      <c r="V1977" s="208">
        <f>INDEX('3d(ii) Price data, elec Q+n'!$E:$E,MATCH('8b(iv) Elec 3-1.5-3'!A1977&amp;" "&amp;'8b(iv) Elec 3-1.5-3'!L1977,'3d(ii) Price data, elec Q+n'!$F:$F,0))</f>
        <v>0</v>
      </c>
      <c r="W1977" s="474" t="str">
        <f>IF(U1977*'3b Demand'!$C$18+V1977*'3b Demand'!$D$18=0,"",U1977*'3b Demand'!$C$18+V1977*'3b Demand'!$D$18)</f>
        <v/>
      </c>
      <c r="X1977" s="479"/>
      <c r="Y1977" s="282" t="str">
        <f t="shared" si="123"/>
        <v>-</v>
      </c>
      <c r="Z1977" s="282" t="str">
        <f t="shared" si="124"/>
        <v>-</v>
      </c>
    </row>
    <row r="1978" spans="1:26">
      <c r="A1978" s="188">
        <f>'3d(i)Price data, elec S+n'!A1977</f>
        <v>47729</v>
      </c>
      <c r="B1978" s="202" t="str">
        <f t="shared" si="122"/>
        <v>4</v>
      </c>
      <c r="C1978" s="261" t="str">
        <f>INDEX('3b Demand'!$B$99:$B$146,MATCH($A1978,'3b Demand'!$H$99:$H$146,1))</f>
        <v>Q4 2030</v>
      </c>
      <c r="D1978" s="282" t="s">
        <v>357</v>
      </c>
      <c r="E1978" s="282" t="s">
        <v>357</v>
      </c>
      <c r="F1978" s="282" t="s">
        <v>357</v>
      </c>
      <c r="G1978" s="282" t="s">
        <v>357</v>
      </c>
      <c r="H1978" s="282" t="s">
        <v>357</v>
      </c>
      <c r="I1978" s="282" t="s">
        <v>357</v>
      </c>
      <c r="J1978" s="282" t="s">
        <v>357</v>
      </c>
      <c r="K1978" s="282" t="s">
        <v>357</v>
      </c>
      <c r="L1978" s="206" t="str">
        <f t="shared" si="121"/>
        <v>Q4-30</v>
      </c>
      <c r="M1978" s="472">
        <f>INDEX('3b Demand'!$F$29:$AT$32,MATCH(LEFT(L1978,2),'3b Demand'!$C$29:$C$32,0),MATCH($C1978,'3b Demand'!$F$26:$AT$26,0))</f>
        <v>0</v>
      </c>
      <c r="N1978" s="472">
        <f>INDEX('3b Demand'!$F$29:$AT$32,MATCH(LEFT(L1978,2),'3b Demand'!$C$29:$C$32,0),MATCH($C1978,'3b Demand'!$F$26:$AT$26,0))</f>
        <v>0</v>
      </c>
      <c r="O1978" s="208">
        <f>INDEX('3d(ii) Price data, elec Q+n'!$D:$D,MATCH('8b(iv) Elec 3-1.5-3'!A1978&amp;" "&amp;'8b(iv) Elec 3-1.5-3'!L1978,'3d(ii) Price data, elec Q+n'!$F:$F,0))</f>
        <v>0</v>
      </c>
      <c r="P1978" s="208">
        <f>INDEX('3d(ii) Price data, elec Q+n'!$E:$E,MATCH('8b(iv) Elec 3-1.5-3'!A1978&amp;" "&amp;'8b(iv) Elec 3-1.5-3'!L1978,'3d(ii) Price data, elec Q+n'!$F:$F,0))</f>
        <v>0</v>
      </c>
      <c r="Q1978" s="265" t="str">
        <f>IF(O1978*'3b Demand'!$C$18+P1978*'3b Demand'!$D$18=0,"",O1978*'3b Demand'!$C$18+P1978*'3b Demand'!$D$18)</f>
        <v/>
      </c>
      <c r="R1978" s="478"/>
      <c r="S1978" s="473">
        <f>INDEX('3b Demand'!$F$45:$AT$48,MATCH(LEFT(L1978,2),'3b Demand'!$C$45:$C$48,0),MATCH($C1978,'3b Demand'!$F$26:$AT$26,0))</f>
        <v>0</v>
      </c>
      <c r="T1978" s="473">
        <f>INDEX('3b Demand'!$F$45:$AT$48,MATCH(LEFT(L1978,2),'3b Demand'!$C$45:$C$48,0),MATCH($C1978,'3b Demand'!$F$26:$AT$26,0))</f>
        <v>0</v>
      </c>
      <c r="U1978" s="208">
        <f>INDEX('3d(ii) Price data, elec Q+n'!$D:$D,MATCH('8b(iv) Elec 3-1.5-3'!A1978&amp;" "&amp;'8b(iv) Elec 3-1.5-3'!L1978,'3d(ii) Price data, elec Q+n'!$F:$F,0))</f>
        <v>0</v>
      </c>
      <c r="V1978" s="208">
        <f>INDEX('3d(ii) Price data, elec Q+n'!$E:$E,MATCH('8b(iv) Elec 3-1.5-3'!A1978&amp;" "&amp;'8b(iv) Elec 3-1.5-3'!L1978,'3d(ii) Price data, elec Q+n'!$F:$F,0))</f>
        <v>0</v>
      </c>
      <c r="W1978" s="474" t="str">
        <f>IF(U1978*'3b Demand'!$C$18+V1978*'3b Demand'!$D$18=0,"",U1978*'3b Demand'!$C$18+V1978*'3b Demand'!$D$18)</f>
        <v/>
      </c>
      <c r="X1978" s="479"/>
      <c r="Y1978" s="282" t="str">
        <f t="shared" si="123"/>
        <v>-</v>
      </c>
      <c r="Z1978" s="282" t="str">
        <f t="shared" si="124"/>
        <v>-</v>
      </c>
    </row>
    <row r="1979" spans="1:26">
      <c r="A1979" s="188">
        <f>'3d(i)Price data, elec S+n'!A1978</f>
        <v>47730</v>
      </c>
      <c r="B1979" s="202" t="str">
        <f t="shared" si="122"/>
        <v>4</v>
      </c>
      <c r="C1979" s="261" t="str">
        <f>INDEX('3b Demand'!$B$99:$B$146,MATCH($A1979,'3b Demand'!$H$99:$H$146,1))</f>
        <v>Q4 2030</v>
      </c>
      <c r="D1979" s="282" t="s">
        <v>357</v>
      </c>
      <c r="E1979" s="282" t="s">
        <v>357</v>
      </c>
      <c r="F1979" s="282" t="s">
        <v>357</v>
      </c>
      <c r="G1979" s="282" t="s">
        <v>357</v>
      </c>
      <c r="H1979" s="282" t="s">
        <v>357</v>
      </c>
      <c r="I1979" s="282" t="s">
        <v>357</v>
      </c>
      <c r="J1979" s="282" t="s">
        <v>357</v>
      </c>
      <c r="K1979" s="282" t="s">
        <v>357</v>
      </c>
      <c r="L1979" s="206" t="str">
        <f t="shared" si="121"/>
        <v>Q4-30</v>
      </c>
      <c r="M1979" s="472">
        <f>INDEX('3b Demand'!$F$29:$AT$32,MATCH(LEFT(L1979,2),'3b Demand'!$C$29:$C$32,0),MATCH($C1979,'3b Demand'!$F$26:$AT$26,0))</f>
        <v>0</v>
      </c>
      <c r="N1979" s="472">
        <f>INDEX('3b Demand'!$F$29:$AT$32,MATCH(LEFT(L1979,2),'3b Demand'!$C$29:$C$32,0),MATCH($C1979,'3b Demand'!$F$26:$AT$26,0))</f>
        <v>0</v>
      </c>
      <c r="O1979" s="208">
        <f>INDEX('3d(ii) Price data, elec Q+n'!$D:$D,MATCH('8b(iv) Elec 3-1.5-3'!A1979&amp;" "&amp;'8b(iv) Elec 3-1.5-3'!L1979,'3d(ii) Price data, elec Q+n'!$F:$F,0))</f>
        <v>0</v>
      </c>
      <c r="P1979" s="208">
        <f>INDEX('3d(ii) Price data, elec Q+n'!$E:$E,MATCH('8b(iv) Elec 3-1.5-3'!A1979&amp;" "&amp;'8b(iv) Elec 3-1.5-3'!L1979,'3d(ii) Price data, elec Q+n'!$F:$F,0))</f>
        <v>0</v>
      </c>
      <c r="Q1979" s="265" t="str">
        <f>IF(O1979*'3b Demand'!$C$18+P1979*'3b Demand'!$D$18=0,"",O1979*'3b Demand'!$C$18+P1979*'3b Demand'!$D$18)</f>
        <v/>
      </c>
      <c r="R1979" s="478"/>
      <c r="S1979" s="473">
        <f>INDEX('3b Demand'!$F$45:$AT$48,MATCH(LEFT(L1979,2),'3b Demand'!$C$45:$C$48,0),MATCH($C1979,'3b Demand'!$F$26:$AT$26,0))</f>
        <v>0</v>
      </c>
      <c r="T1979" s="473">
        <f>INDEX('3b Demand'!$F$45:$AT$48,MATCH(LEFT(L1979,2),'3b Demand'!$C$45:$C$48,0),MATCH($C1979,'3b Demand'!$F$26:$AT$26,0))</f>
        <v>0</v>
      </c>
      <c r="U1979" s="208">
        <f>INDEX('3d(ii) Price data, elec Q+n'!$D:$D,MATCH('8b(iv) Elec 3-1.5-3'!A1979&amp;" "&amp;'8b(iv) Elec 3-1.5-3'!L1979,'3d(ii) Price data, elec Q+n'!$F:$F,0))</f>
        <v>0</v>
      </c>
      <c r="V1979" s="208">
        <f>INDEX('3d(ii) Price data, elec Q+n'!$E:$E,MATCH('8b(iv) Elec 3-1.5-3'!A1979&amp;" "&amp;'8b(iv) Elec 3-1.5-3'!L1979,'3d(ii) Price data, elec Q+n'!$F:$F,0))</f>
        <v>0</v>
      </c>
      <c r="W1979" s="474" t="str">
        <f>IF(U1979*'3b Demand'!$C$18+V1979*'3b Demand'!$D$18=0,"",U1979*'3b Demand'!$C$18+V1979*'3b Demand'!$D$18)</f>
        <v/>
      </c>
      <c r="X1979" s="479"/>
      <c r="Y1979" s="282" t="str">
        <f t="shared" si="123"/>
        <v>-</v>
      </c>
      <c r="Z1979" s="282" t="str">
        <f t="shared" si="124"/>
        <v>-</v>
      </c>
    </row>
    <row r="1980" spans="1:26">
      <c r="A1980" s="188">
        <f>'3d(i)Price data, elec S+n'!A1979</f>
        <v>47731</v>
      </c>
      <c r="B1980" s="202" t="str">
        <f t="shared" si="122"/>
        <v>4</v>
      </c>
      <c r="C1980" s="261" t="str">
        <f>INDEX('3b Demand'!$B$99:$B$146,MATCH($A1980,'3b Demand'!$H$99:$H$146,1))</f>
        <v>Q4 2030</v>
      </c>
      <c r="D1980" s="282" t="s">
        <v>357</v>
      </c>
      <c r="E1980" s="282" t="s">
        <v>357</v>
      </c>
      <c r="F1980" s="282" t="s">
        <v>357</v>
      </c>
      <c r="G1980" s="282" t="s">
        <v>357</v>
      </c>
      <c r="H1980" s="282" t="s">
        <v>357</v>
      </c>
      <c r="I1980" s="282" t="s">
        <v>357</v>
      </c>
      <c r="J1980" s="282" t="s">
        <v>357</v>
      </c>
      <c r="K1980" s="282" t="s">
        <v>357</v>
      </c>
      <c r="L1980" s="206" t="str">
        <f t="shared" si="121"/>
        <v>Q4-30</v>
      </c>
      <c r="M1980" s="472">
        <f>INDEX('3b Demand'!$F$29:$AT$32,MATCH(LEFT(L1980,2),'3b Demand'!$C$29:$C$32,0),MATCH($C1980,'3b Demand'!$F$26:$AT$26,0))</f>
        <v>0</v>
      </c>
      <c r="N1980" s="472">
        <f>INDEX('3b Demand'!$F$29:$AT$32,MATCH(LEFT(L1980,2),'3b Demand'!$C$29:$C$32,0),MATCH($C1980,'3b Demand'!$F$26:$AT$26,0))</f>
        <v>0</v>
      </c>
      <c r="O1980" s="208">
        <f>INDEX('3d(ii) Price data, elec Q+n'!$D:$D,MATCH('8b(iv) Elec 3-1.5-3'!A1980&amp;" "&amp;'8b(iv) Elec 3-1.5-3'!L1980,'3d(ii) Price data, elec Q+n'!$F:$F,0))</f>
        <v>0</v>
      </c>
      <c r="P1980" s="208">
        <f>INDEX('3d(ii) Price data, elec Q+n'!$E:$E,MATCH('8b(iv) Elec 3-1.5-3'!A1980&amp;" "&amp;'8b(iv) Elec 3-1.5-3'!L1980,'3d(ii) Price data, elec Q+n'!$F:$F,0))</f>
        <v>0</v>
      </c>
      <c r="Q1980" s="265" t="str">
        <f>IF(O1980*'3b Demand'!$C$18+P1980*'3b Demand'!$D$18=0,"",O1980*'3b Demand'!$C$18+P1980*'3b Demand'!$D$18)</f>
        <v/>
      </c>
      <c r="R1980" s="478"/>
      <c r="S1980" s="473">
        <f>INDEX('3b Demand'!$F$45:$AT$48,MATCH(LEFT(L1980,2),'3b Demand'!$C$45:$C$48,0),MATCH($C1980,'3b Demand'!$F$26:$AT$26,0))</f>
        <v>0</v>
      </c>
      <c r="T1980" s="473">
        <f>INDEX('3b Demand'!$F$45:$AT$48,MATCH(LEFT(L1980,2),'3b Demand'!$C$45:$C$48,0),MATCH($C1980,'3b Demand'!$F$26:$AT$26,0))</f>
        <v>0</v>
      </c>
      <c r="U1980" s="208">
        <f>INDEX('3d(ii) Price data, elec Q+n'!$D:$D,MATCH('8b(iv) Elec 3-1.5-3'!A1980&amp;" "&amp;'8b(iv) Elec 3-1.5-3'!L1980,'3d(ii) Price data, elec Q+n'!$F:$F,0))</f>
        <v>0</v>
      </c>
      <c r="V1980" s="208">
        <f>INDEX('3d(ii) Price data, elec Q+n'!$E:$E,MATCH('8b(iv) Elec 3-1.5-3'!A1980&amp;" "&amp;'8b(iv) Elec 3-1.5-3'!L1980,'3d(ii) Price data, elec Q+n'!$F:$F,0))</f>
        <v>0</v>
      </c>
      <c r="W1980" s="474" t="str">
        <f>IF(U1980*'3b Demand'!$C$18+V1980*'3b Demand'!$D$18=0,"",U1980*'3b Demand'!$C$18+V1980*'3b Demand'!$D$18)</f>
        <v/>
      </c>
      <c r="X1980" s="479"/>
      <c r="Y1980" s="282" t="str">
        <f t="shared" si="123"/>
        <v>-</v>
      </c>
      <c r="Z1980" s="282" t="str">
        <f t="shared" si="124"/>
        <v>-</v>
      </c>
    </row>
    <row r="1981" spans="1:26">
      <c r="A1981" s="188">
        <f>'3d(i)Price data, elec S+n'!A1980</f>
        <v>47732</v>
      </c>
      <c r="B1981" s="202" t="str">
        <f t="shared" si="122"/>
        <v>4</v>
      </c>
      <c r="C1981" s="261" t="str">
        <f>INDEX('3b Demand'!$B$99:$B$146,MATCH($A1981,'3b Demand'!$H$99:$H$146,1))</f>
        <v>Q4 2030</v>
      </c>
      <c r="D1981" s="282" t="s">
        <v>357</v>
      </c>
      <c r="E1981" s="282" t="s">
        <v>357</v>
      </c>
      <c r="F1981" s="282" t="s">
        <v>357</v>
      </c>
      <c r="G1981" s="282" t="s">
        <v>357</v>
      </c>
      <c r="H1981" s="282" t="s">
        <v>357</v>
      </c>
      <c r="I1981" s="282" t="s">
        <v>357</v>
      </c>
      <c r="J1981" s="282" t="s">
        <v>357</v>
      </c>
      <c r="K1981" s="282" t="s">
        <v>357</v>
      </c>
      <c r="L1981" s="206" t="str">
        <f t="shared" si="121"/>
        <v>Q4-30</v>
      </c>
      <c r="M1981" s="472">
        <f>INDEX('3b Demand'!$F$29:$AT$32,MATCH(LEFT(L1981,2),'3b Demand'!$C$29:$C$32,0),MATCH($C1981,'3b Demand'!$F$26:$AT$26,0))</f>
        <v>0</v>
      </c>
      <c r="N1981" s="472">
        <f>INDEX('3b Demand'!$F$29:$AT$32,MATCH(LEFT(L1981,2),'3b Demand'!$C$29:$C$32,0),MATCH($C1981,'3b Demand'!$F$26:$AT$26,0))</f>
        <v>0</v>
      </c>
      <c r="O1981" s="208">
        <f>INDEX('3d(ii) Price data, elec Q+n'!$D:$D,MATCH('8b(iv) Elec 3-1.5-3'!A1981&amp;" "&amp;'8b(iv) Elec 3-1.5-3'!L1981,'3d(ii) Price data, elec Q+n'!$F:$F,0))</f>
        <v>0</v>
      </c>
      <c r="P1981" s="208">
        <f>INDEX('3d(ii) Price data, elec Q+n'!$E:$E,MATCH('8b(iv) Elec 3-1.5-3'!A1981&amp;" "&amp;'8b(iv) Elec 3-1.5-3'!L1981,'3d(ii) Price data, elec Q+n'!$F:$F,0))</f>
        <v>0</v>
      </c>
      <c r="Q1981" s="265" t="str">
        <f>IF(O1981*'3b Demand'!$C$18+P1981*'3b Demand'!$D$18=0,"",O1981*'3b Demand'!$C$18+P1981*'3b Demand'!$D$18)</f>
        <v/>
      </c>
      <c r="R1981" s="478"/>
      <c r="S1981" s="473">
        <f>INDEX('3b Demand'!$F$45:$AT$48,MATCH(LEFT(L1981,2),'3b Demand'!$C$45:$C$48,0),MATCH($C1981,'3b Demand'!$F$26:$AT$26,0))</f>
        <v>0</v>
      </c>
      <c r="T1981" s="473">
        <f>INDEX('3b Demand'!$F$45:$AT$48,MATCH(LEFT(L1981,2),'3b Demand'!$C$45:$C$48,0),MATCH($C1981,'3b Demand'!$F$26:$AT$26,0))</f>
        <v>0</v>
      </c>
      <c r="U1981" s="208">
        <f>INDEX('3d(ii) Price data, elec Q+n'!$D:$D,MATCH('8b(iv) Elec 3-1.5-3'!A1981&amp;" "&amp;'8b(iv) Elec 3-1.5-3'!L1981,'3d(ii) Price data, elec Q+n'!$F:$F,0))</f>
        <v>0</v>
      </c>
      <c r="V1981" s="208">
        <f>INDEX('3d(ii) Price data, elec Q+n'!$E:$E,MATCH('8b(iv) Elec 3-1.5-3'!A1981&amp;" "&amp;'8b(iv) Elec 3-1.5-3'!L1981,'3d(ii) Price data, elec Q+n'!$F:$F,0))</f>
        <v>0</v>
      </c>
      <c r="W1981" s="474" t="str">
        <f>IF(U1981*'3b Demand'!$C$18+V1981*'3b Demand'!$D$18=0,"",U1981*'3b Demand'!$C$18+V1981*'3b Demand'!$D$18)</f>
        <v/>
      </c>
      <c r="X1981" s="479"/>
      <c r="Y1981" s="282" t="str">
        <f t="shared" si="123"/>
        <v>-</v>
      </c>
      <c r="Z1981" s="282" t="str">
        <f t="shared" si="124"/>
        <v>-</v>
      </c>
    </row>
    <row r="1982" spans="1:26">
      <c r="A1982" s="188">
        <f>'3d(i)Price data, elec S+n'!A1981</f>
        <v>47735</v>
      </c>
      <c r="B1982" s="202" t="str">
        <f t="shared" si="122"/>
        <v>4</v>
      </c>
      <c r="C1982" s="261" t="str">
        <f>INDEX('3b Demand'!$B$99:$B$146,MATCH($A1982,'3b Demand'!$H$99:$H$146,1))</f>
        <v>Q4 2030</v>
      </c>
      <c r="D1982" s="282" t="s">
        <v>357</v>
      </c>
      <c r="E1982" s="282" t="s">
        <v>357</v>
      </c>
      <c r="F1982" s="282" t="s">
        <v>357</v>
      </c>
      <c r="G1982" s="282" t="s">
        <v>357</v>
      </c>
      <c r="H1982" s="282" t="s">
        <v>357</v>
      </c>
      <c r="I1982" s="282" t="s">
        <v>357</v>
      </c>
      <c r="J1982" s="282" t="s">
        <v>357</v>
      </c>
      <c r="K1982" s="282" t="s">
        <v>357</v>
      </c>
      <c r="L1982" s="206" t="str">
        <f t="shared" si="121"/>
        <v>Q4-30</v>
      </c>
      <c r="M1982" s="472">
        <f>INDEX('3b Demand'!$F$29:$AT$32,MATCH(LEFT(L1982,2),'3b Demand'!$C$29:$C$32,0),MATCH($C1982,'3b Demand'!$F$26:$AT$26,0))</f>
        <v>0</v>
      </c>
      <c r="N1982" s="472">
        <f>INDEX('3b Demand'!$F$29:$AT$32,MATCH(LEFT(L1982,2),'3b Demand'!$C$29:$C$32,0),MATCH($C1982,'3b Demand'!$F$26:$AT$26,0))</f>
        <v>0</v>
      </c>
      <c r="O1982" s="208">
        <f>INDEX('3d(ii) Price data, elec Q+n'!$D:$D,MATCH('8b(iv) Elec 3-1.5-3'!A1982&amp;" "&amp;'8b(iv) Elec 3-1.5-3'!L1982,'3d(ii) Price data, elec Q+n'!$F:$F,0))</f>
        <v>0</v>
      </c>
      <c r="P1982" s="208">
        <f>INDEX('3d(ii) Price data, elec Q+n'!$E:$E,MATCH('8b(iv) Elec 3-1.5-3'!A1982&amp;" "&amp;'8b(iv) Elec 3-1.5-3'!L1982,'3d(ii) Price data, elec Q+n'!$F:$F,0))</f>
        <v>0</v>
      </c>
      <c r="Q1982" s="265" t="str">
        <f>IF(O1982*'3b Demand'!$C$18+P1982*'3b Demand'!$D$18=0,"",O1982*'3b Demand'!$C$18+P1982*'3b Demand'!$D$18)</f>
        <v/>
      </c>
      <c r="R1982" s="478"/>
      <c r="S1982" s="473">
        <f>INDEX('3b Demand'!$F$45:$AT$48,MATCH(LEFT(L1982,2),'3b Demand'!$C$45:$C$48,0),MATCH($C1982,'3b Demand'!$F$26:$AT$26,0))</f>
        <v>0</v>
      </c>
      <c r="T1982" s="473">
        <f>INDEX('3b Demand'!$F$45:$AT$48,MATCH(LEFT(L1982,2),'3b Demand'!$C$45:$C$48,0),MATCH($C1982,'3b Demand'!$F$26:$AT$26,0))</f>
        <v>0</v>
      </c>
      <c r="U1982" s="208">
        <f>INDEX('3d(ii) Price data, elec Q+n'!$D:$D,MATCH('8b(iv) Elec 3-1.5-3'!A1982&amp;" "&amp;'8b(iv) Elec 3-1.5-3'!L1982,'3d(ii) Price data, elec Q+n'!$F:$F,0))</f>
        <v>0</v>
      </c>
      <c r="V1982" s="208">
        <f>INDEX('3d(ii) Price data, elec Q+n'!$E:$E,MATCH('8b(iv) Elec 3-1.5-3'!A1982&amp;" "&amp;'8b(iv) Elec 3-1.5-3'!L1982,'3d(ii) Price data, elec Q+n'!$F:$F,0))</f>
        <v>0</v>
      </c>
      <c r="W1982" s="474" t="str">
        <f>IF(U1982*'3b Demand'!$C$18+V1982*'3b Demand'!$D$18=0,"",U1982*'3b Demand'!$C$18+V1982*'3b Demand'!$D$18)</f>
        <v/>
      </c>
      <c r="X1982" s="479"/>
      <c r="Y1982" s="282" t="str">
        <f t="shared" si="123"/>
        <v>-</v>
      </c>
      <c r="Z1982" s="282" t="str">
        <f t="shared" si="124"/>
        <v>-</v>
      </c>
    </row>
    <row r="1983" spans="1:26">
      <c r="A1983" s="188">
        <f>'3d(i)Price data, elec S+n'!A1982</f>
        <v>47736</v>
      </c>
      <c r="B1983" s="202" t="str">
        <f t="shared" si="122"/>
        <v>4</v>
      </c>
      <c r="C1983" s="261" t="str">
        <f>INDEX('3b Demand'!$B$99:$B$146,MATCH($A1983,'3b Demand'!$H$99:$H$146,1))</f>
        <v>Q4 2030</v>
      </c>
      <c r="D1983" s="282" t="s">
        <v>357</v>
      </c>
      <c r="E1983" s="282" t="s">
        <v>357</v>
      </c>
      <c r="F1983" s="282" t="s">
        <v>357</v>
      </c>
      <c r="G1983" s="282" t="s">
        <v>357</v>
      </c>
      <c r="H1983" s="282" t="s">
        <v>357</v>
      </c>
      <c r="I1983" s="282" t="s">
        <v>357</v>
      </c>
      <c r="J1983" s="282" t="s">
        <v>357</v>
      </c>
      <c r="K1983" s="282" t="s">
        <v>357</v>
      </c>
      <c r="L1983" s="206" t="str">
        <f t="shared" si="121"/>
        <v>Q4-30</v>
      </c>
      <c r="M1983" s="472">
        <f>INDEX('3b Demand'!$F$29:$AT$32,MATCH(LEFT(L1983,2),'3b Demand'!$C$29:$C$32,0),MATCH($C1983,'3b Demand'!$F$26:$AT$26,0))</f>
        <v>0</v>
      </c>
      <c r="N1983" s="472">
        <f>INDEX('3b Demand'!$F$29:$AT$32,MATCH(LEFT(L1983,2),'3b Demand'!$C$29:$C$32,0),MATCH($C1983,'3b Demand'!$F$26:$AT$26,0))</f>
        <v>0</v>
      </c>
      <c r="O1983" s="208">
        <f>INDEX('3d(ii) Price data, elec Q+n'!$D:$D,MATCH('8b(iv) Elec 3-1.5-3'!A1983&amp;" "&amp;'8b(iv) Elec 3-1.5-3'!L1983,'3d(ii) Price data, elec Q+n'!$F:$F,0))</f>
        <v>0</v>
      </c>
      <c r="P1983" s="208">
        <f>INDEX('3d(ii) Price data, elec Q+n'!$E:$E,MATCH('8b(iv) Elec 3-1.5-3'!A1983&amp;" "&amp;'8b(iv) Elec 3-1.5-3'!L1983,'3d(ii) Price data, elec Q+n'!$F:$F,0))</f>
        <v>0</v>
      </c>
      <c r="Q1983" s="265" t="str">
        <f>IF(O1983*'3b Demand'!$C$18+P1983*'3b Demand'!$D$18=0,"",O1983*'3b Demand'!$C$18+P1983*'3b Demand'!$D$18)</f>
        <v/>
      </c>
      <c r="R1983" s="478"/>
      <c r="S1983" s="473">
        <f>INDEX('3b Demand'!$F$45:$AT$48,MATCH(LEFT(L1983,2),'3b Demand'!$C$45:$C$48,0),MATCH($C1983,'3b Demand'!$F$26:$AT$26,0))</f>
        <v>0</v>
      </c>
      <c r="T1983" s="473">
        <f>INDEX('3b Demand'!$F$45:$AT$48,MATCH(LEFT(L1983,2),'3b Demand'!$C$45:$C$48,0),MATCH($C1983,'3b Demand'!$F$26:$AT$26,0))</f>
        <v>0</v>
      </c>
      <c r="U1983" s="208">
        <f>INDEX('3d(ii) Price data, elec Q+n'!$D:$D,MATCH('8b(iv) Elec 3-1.5-3'!A1983&amp;" "&amp;'8b(iv) Elec 3-1.5-3'!L1983,'3d(ii) Price data, elec Q+n'!$F:$F,0))</f>
        <v>0</v>
      </c>
      <c r="V1983" s="208">
        <f>INDEX('3d(ii) Price data, elec Q+n'!$E:$E,MATCH('8b(iv) Elec 3-1.5-3'!A1983&amp;" "&amp;'8b(iv) Elec 3-1.5-3'!L1983,'3d(ii) Price data, elec Q+n'!$F:$F,0))</f>
        <v>0</v>
      </c>
      <c r="W1983" s="474" t="str">
        <f>IF(U1983*'3b Demand'!$C$18+V1983*'3b Demand'!$D$18=0,"",U1983*'3b Demand'!$C$18+V1983*'3b Demand'!$D$18)</f>
        <v/>
      </c>
      <c r="X1983" s="479"/>
      <c r="Y1983" s="282" t="str">
        <f t="shared" si="123"/>
        <v>-</v>
      </c>
      <c r="Z1983" s="282" t="str">
        <f t="shared" si="124"/>
        <v>-</v>
      </c>
    </row>
    <row r="1984" spans="1:26">
      <c r="A1984" s="188">
        <f>'3d(i)Price data, elec S+n'!A1983</f>
        <v>47737</v>
      </c>
      <c r="B1984" s="202" t="str">
        <f t="shared" si="122"/>
        <v>4</v>
      </c>
      <c r="C1984" s="261" t="str">
        <f>INDEX('3b Demand'!$B$99:$B$146,MATCH($A1984,'3b Demand'!$H$99:$H$146,1))</f>
        <v>Q4 2030</v>
      </c>
      <c r="D1984" s="282" t="s">
        <v>357</v>
      </c>
      <c r="E1984" s="282" t="s">
        <v>357</v>
      </c>
      <c r="F1984" s="282" t="s">
        <v>357</v>
      </c>
      <c r="G1984" s="282" t="s">
        <v>357</v>
      </c>
      <c r="H1984" s="282" t="s">
        <v>357</v>
      </c>
      <c r="I1984" s="282" t="s">
        <v>357</v>
      </c>
      <c r="J1984" s="282" t="s">
        <v>357</v>
      </c>
      <c r="K1984" s="282" t="s">
        <v>357</v>
      </c>
      <c r="L1984" s="206" t="str">
        <f t="shared" si="121"/>
        <v>Q4-30</v>
      </c>
      <c r="M1984" s="472">
        <f>INDEX('3b Demand'!$F$29:$AT$32,MATCH(LEFT(L1984,2),'3b Demand'!$C$29:$C$32,0),MATCH($C1984,'3b Demand'!$F$26:$AT$26,0))</f>
        <v>0</v>
      </c>
      <c r="N1984" s="472">
        <f>INDEX('3b Demand'!$F$29:$AT$32,MATCH(LEFT(L1984,2),'3b Demand'!$C$29:$C$32,0),MATCH($C1984,'3b Demand'!$F$26:$AT$26,0))</f>
        <v>0</v>
      </c>
      <c r="O1984" s="208">
        <f>INDEX('3d(ii) Price data, elec Q+n'!$D:$D,MATCH('8b(iv) Elec 3-1.5-3'!A1984&amp;" "&amp;'8b(iv) Elec 3-1.5-3'!L1984,'3d(ii) Price data, elec Q+n'!$F:$F,0))</f>
        <v>0</v>
      </c>
      <c r="P1984" s="208">
        <f>INDEX('3d(ii) Price data, elec Q+n'!$E:$E,MATCH('8b(iv) Elec 3-1.5-3'!A1984&amp;" "&amp;'8b(iv) Elec 3-1.5-3'!L1984,'3d(ii) Price data, elec Q+n'!$F:$F,0))</f>
        <v>0</v>
      </c>
      <c r="Q1984" s="265" t="str">
        <f>IF(O1984*'3b Demand'!$C$18+P1984*'3b Demand'!$D$18=0,"",O1984*'3b Demand'!$C$18+P1984*'3b Demand'!$D$18)</f>
        <v/>
      </c>
      <c r="R1984" s="478"/>
      <c r="S1984" s="473">
        <f>INDEX('3b Demand'!$F$45:$AT$48,MATCH(LEFT(L1984,2),'3b Demand'!$C$45:$C$48,0),MATCH($C1984,'3b Demand'!$F$26:$AT$26,0))</f>
        <v>0</v>
      </c>
      <c r="T1984" s="473">
        <f>INDEX('3b Demand'!$F$45:$AT$48,MATCH(LEFT(L1984,2),'3b Demand'!$C$45:$C$48,0),MATCH($C1984,'3b Demand'!$F$26:$AT$26,0))</f>
        <v>0</v>
      </c>
      <c r="U1984" s="208">
        <f>INDEX('3d(ii) Price data, elec Q+n'!$D:$D,MATCH('8b(iv) Elec 3-1.5-3'!A1984&amp;" "&amp;'8b(iv) Elec 3-1.5-3'!L1984,'3d(ii) Price data, elec Q+n'!$F:$F,0))</f>
        <v>0</v>
      </c>
      <c r="V1984" s="208">
        <f>INDEX('3d(ii) Price data, elec Q+n'!$E:$E,MATCH('8b(iv) Elec 3-1.5-3'!A1984&amp;" "&amp;'8b(iv) Elec 3-1.5-3'!L1984,'3d(ii) Price data, elec Q+n'!$F:$F,0))</f>
        <v>0</v>
      </c>
      <c r="W1984" s="474" t="str">
        <f>IF(U1984*'3b Demand'!$C$18+V1984*'3b Demand'!$D$18=0,"",U1984*'3b Demand'!$C$18+V1984*'3b Demand'!$D$18)</f>
        <v/>
      </c>
      <c r="X1984" s="479"/>
      <c r="Y1984" s="282" t="str">
        <f t="shared" si="123"/>
        <v>-</v>
      </c>
      <c r="Z1984" s="282" t="str">
        <f t="shared" si="124"/>
        <v>-</v>
      </c>
    </row>
    <row r="1985" spans="1:26">
      <c r="A1985" s="188">
        <f>'3d(i)Price data, elec S+n'!A1984</f>
        <v>47738</v>
      </c>
      <c r="B1985" s="202" t="str">
        <f t="shared" si="122"/>
        <v>4</v>
      </c>
      <c r="C1985" s="261" t="str">
        <f>INDEX('3b Demand'!$B$99:$B$146,MATCH($A1985,'3b Demand'!$H$99:$H$146,1))</f>
        <v>Q4 2030</v>
      </c>
      <c r="D1985" s="282" t="s">
        <v>357</v>
      </c>
      <c r="E1985" s="282" t="s">
        <v>357</v>
      </c>
      <c r="F1985" s="282" t="s">
        <v>357</v>
      </c>
      <c r="G1985" s="282" t="s">
        <v>357</v>
      </c>
      <c r="H1985" s="282" t="s">
        <v>357</v>
      </c>
      <c r="I1985" s="282" t="s">
        <v>357</v>
      </c>
      <c r="J1985" s="282" t="s">
        <v>357</v>
      </c>
      <c r="K1985" s="282" t="s">
        <v>357</v>
      </c>
      <c r="L1985" s="206" t="str">
        <f t="shared" si="121"/>
        <v>Q4-30</v>
      </c>
      <c r="M1985" s="472">
        <f>INDEX('3b Demand'!$F$29:$AT$32,MATCH(LEFT(L1985,2),'3b Demand'!$C$29:$C$32,0),MATCH($C1985,'3b Demand'!$F$26:$AT$26,0))</f>
        <v>0</v>
      </c>
      <c r="N1985" s="472">
        <f>INDEX('3b Demand'!$F$29:$AT$32,MATCH(LEFT(L1985,2),'3b Demand'!$C$29:$C$32,0),MATCH($C1985,'3b Demand'!$F$26:$AT$26,0))</f>
        <v>0</v>
      </c>
      <c r="O1985" s="208">
        <f>INDEX('3d(ii) Price data, elec Q+n'!$D:$D,MATCH('8b(iv) Elec 3-1.5-3'!A1985&amp;" "&amp;'8b(iv) Elec 3-1.5-3'!L1985,'3d(ii) Price data, elec Q+n'!$F:$F,0))</f>
        <v>0</v>
      </c>
      <c r="P1985" s="208">
        <f>INDEX('3d(ii) Price data, elec Q+n'!$E:$E,MATCH('8b(iv) Elec 3-1.5-3'!A1985&amp;" "&amp;'8b(iv) Elec 3-1.5-3'!L1985,'3d(ii) Price data, elec Q+n'!$F:$F,0))</f>
        <v>0</v>
      </c>
      <c r="Q1985" s="265" t="str">
        <f>IF(O1985*'3b Demand'!$C$18+P1985*'3b Demand'!$D$18=0,"",O1985*'3b Demand'!$C$18+P1985*'3b Demand'!$D$18)</f>
        <v/>
      </c>
      <c r="R1985" s="478"/>
      <c r="S1985" s="473">
        <f>INDEX('3b Demand'!$F$45:$AT$48,MATCH(LEFT(L1985,2),'3b Demand'!$C$45:$C$48,0),MATCH($C1985,'3b Demand'!$F$26:$AT$26,0))</f>
        <v>0</v>
      </c>
      <c r="T1985" s="473">
        <f>INDEX('3b Demand'!$F$45:$AT$48,MATCH(LEFT(L1985,2),'3b Demand'!$C$45:$C$48,0),MATCH($C1985,'3b Demand'!$F$26:$AT$26,0))</f>
        <v>0</v>
      </c>
      <c r="U1985" s="208">
        <f>INDEX('3d(ii) Price data, elec Q+n'!$D:$D,MATCH('8b(iv) Elec 3-1.5-3'!A1985&amp;" "&amp;'8b(iv) Elec 3-1.5-3'!L1985,'3d(ii) Price data, elec Q+n'!$F:$F,0))</f>
        <v>0</v>
      </c>
      <c r="V1985" s="208">
        <f>INDEX('3d(ii) Price data, elec Q+n'!$E:$E,MATCH('8b(iv) Elec 3-1.5-3'!A1985&amp;" "&amp;'8b(iv) Elec 3-1.5-3'!L1985,'3d(ii) Price data, elec Q+n'!$F:$F,0))</f>
        <v>0</v>
      </c>
      <c r="W1985" s="474" t="str">
        <f>IF(U1985*'3b Demand'!$C$18+V1985*'3b Demand'!$D$18=0,"",U1985*'3b Demand'!$C$18+V1985*'3b Demand'!$D$18)</f>
        <v/>
      </c>
      <c r="X1985" s="479"/>
      <c r="Y1985" s="282" t="str">
        <f t="shared" si="123"/>
        <v>-</v>
      </c>
      <c r="Z1985" s="282" t="str">
        <f t="shared" si="124"/>
        <v>-</v>
      </c>
    </row>
    <row r="1986" spans="1:26">
      <c r="A1986" s="188">
        <f>'3d(i)Price data, elec S+n'!A1985</f>
        <v>47739</v>
      </c>
      <c r="B1986" s="202" t="str">
        <f t="shared" si="122"/>
        <v>4</v>
      </c>
      <c r="C1986" s="261" t="str">
        <f>INDEX('3b Demand'!$B$99:$B$146,MATCH($A1986,'3b Demand'!$H$99:$H$146,1))</f>
        <v>Q4 2030</v>
      </c>
      <c r="D1986" s="282" t="s">
        <v>357</v>
      </c>
      <c r="E1986" s="282" t="s">
        <v>357</v>
      </c>
      <c r="F1986" s="282" t="s">
        <v>357</v>
      </c>
      <c r="G1986" s="282" t="s">
        <v>357</v>
      </c>
      <c r="H1986" s="282" t="s">
        <v>357</v>
      </c>
      <c r="I1986" s="282" t="s">
        <v>357</v>
      </c>
      <c r="J1986" s="282" t="s">
        <v>357</v>
      </c>
      <c r="K1986" s="282" t="s">
        <v>357</v>
      </c>
      <c r="L1986" s="206" t="str">
        <f t="shared" si="121"/>
        <v>Q4-30</v>
      </c>
      <c r="M1986" s="472">
        <f>INDEX('3b Demand'!$F$29:$AT$32,MATCH(LEFT(L1986,2),'3b Demand'!$C$29:$C$32,0),MATCH($C1986,'3b Demand'!$F$26:$AT$26,0))</f>
        <v>0</v>
      </c>
      <c r="N1986" s="472">
        <f>INDEX('3b Demand'!$F$29:$AT$32,MATCH(LEFT(L1986,2),'3b Demand'!$C$29:$C$32,0),MATCH($C1986,'3b Demand'!$F$26:$AT$26,0))</f>
        <v>0</v>
      </c>
      <c r="O1986" s="208">
        <f>INDEX('3d(ii) Price data, elec Q+n'!$D:$D,MATCH('8b(iv) Elec 3-1.5-3'!A1986&amp;" "&amp;'8b(iv) Elec 3-1.5-3'!L1986,'3d(ii) Price data, elec Q+n'!$F:$F,0))</f>
        <v>0</v>
      </c>
      <c r="P1986" s="208">
        <f>INDEX('3d(ii) Price data, elec Q+n'!$E:$E,MATCH('8b(iv) Elec 3-1.5-3'!A1986&amp;" "&amp;'8b(iv) Elec 3-1.5-3'!L1986,'3d(ii) Price data, elec Q+n'!$F:$F,0))</f>
        <v>0</v>
      </c>
      <c r="Q1986" s="265" t="str">
        <f>IF(O1986*'3b Demand'!$C$18+P1986*'3b Demand'!$D$18=0,"",O1986*'3b Demand'!$C$18+P1986*'3b Demand'!$D$18)</f>
        <v/>
      </c>
      <c r="R1986" s="478"/>
      <c r="S1986" s="473">
        <f>INDEX('3b Demand'!$F$45:$AT$48,MATCH(LEFT(L1986,2),'3b Demand'!$C$45:$C$48,0),MATCH($C1986,'3b Demand'!$F$26:$AT$26,0))</f>
        <v>0</v>
      </c>
      <c r="T1986" s="473">
        <f>INDEX('3b Demand'!$F$45:$AT$48,MATCH(LEFT(L1986,2),'3b Demand'!$C$45:$C$48,0),MATCH($C1986,'3b Demand'!$F$26:$AT$26,0))</f>
        <v>0</v>
      </c>
      <c r="U1986" s="208">
        <f>INDEX('3d(ii) Price data, elec Q+n'!$D:$D,MATCH('8b(iv) Elec 3-1.5-3'!A1986&amp;" "&amp;'8b(iv) Elec 3-1.5-3'!L1986,'3d(ii) Price data, elec Q+n'!$F:$F,0))</f>
        <v>0</v>
      </c>
      <c r="V1986" s="208">
        <f>INDEX('3d(ii) Price data, elec Q+n'!$E:$E,MATCH('8b(iv) Elec 3-1.5-3'!A1986&amp;" "&amp;'8b(iv) Elec 3-1.5-3'!L1986,'3d(ii) Price data, elec Q+n'!$F:$F,0))</f>
        <v>0</v>
      </c>
      <c r="W1986" s="474" t="str">
        <f>IF(U1986*'3b Demand'!$C$18+V1986*'3b Demand'!$D$18=0,"",U1986*'3b Demand'!$C$18+V1986*'3b Demand'!$D$18)</f>
        <v/>
      </c>
      <c r="X1986" s="479"/>
      <c r="Y1986" s="282" t="str">
        <f t="shared" si="123"/>
        <v>-</v>
      </c>
      <c r="Z1986" s="282" t="str">
        <f t="shared" si="124"/>
        <v>-</v>
      </c>
    </row>
    <row r="1987" spans="1:26">
      <c r="A1987" s="188">
        <f>'3d(i)Price data, elec S+n'!A1986</f>
        <v>47742</v>
      </c>
      <c r="B1987" s="202" t="str">
        <f t="shared" si="122"/>
        <v>4</v>
      </c>
      <c r="C1987" s="261" t="str">
        <f>INDEX('3b Demand'!$B$99:$B$146,MATCH($A1987,'3b Demand'!$H$99:$H$146,1))</f>
        <v>Q4 2030</v>
      </c>
      <c r="D1987" s="282" t="s">
        <v>357</v>
      </c>
      <c r="E1987" s="282" t="s">
        <v>357</v>
      </c>
      <c r="F1987" s="282" t="s">
        <v>357</v>
      </c>
      <c r="G1987" s="282" t="s">
        <v>357</v>
      </c>
      <c r="H1987" s="282" t="s">
        <v>357</v>
      </c>
      <c r="I1987" s="282" t="s">
        <v>357</v>
      </c>
      <c r="J1987" s="282" t="s">
        <v>357</v>
      </c>
      <c r="K1987" s="282" t="s">
        <v>357</v>
      </c>
      <c r="L1987" s="206" t="str">
        <f t="shared" si="121"/>
        <v>Q4-30</v>
      </c>
      <c r="M1987" s="472">
        <f>INDEX('3b Demand'!$F$29:$AT$32,MATCH(LEFT(L1987,2),'3b Demand'!$C$29:$C$32,0),MATCH($C1987,'3b Demand'!$F$26:$AT$26,0))</f>
        <v>0</v>
      </c>
      <c r="N1987" s="472">
        <f>INDEX('3b Demand'!$F$29:$AT$32,MATCH(LEFT(L1987,2),'3b Demand'!$C$29:$C$32,0),MATCH($C1987,'3b Demand'!$F$26:$AT$26,0))</f>
        <v>0</v>
      </c>
      <c r="O1987" s="208">
        <f>INDEX('3d(ii) Price data, elec Q+n'!$D:$D,MATCH('8b(iv) Elec 3-1.5-3'!A1987&amp;" "&amp;'8b(iv) Elec 3-1.5-3'!L1987,'3d(ii) Price data, elec Q+n'!$F:$F,0))</f>
        <v>0</v>
      </c>
      <c r="P1987" s="208">
        <f>INDEX('3d(ii) Price data, elec Q+n'!$E:$E,MATCH('8b(iv) Elec 3-1.5-3'!A1987&amp;" "&amp;'8b(iv) Elec 3-1.5-3'!L1987,'3d(ii) Price data, elec Q+n'!$F:$F,0))</f>
        <v>0</v>
      </c>
      <c r="Q1987" s="265" t="str">
        <f>IF(O1987*'3b Demand'!$C$18+P1987*'3b Demand'!$D$18=0,"",O1987*'3b Demand'!$C$18+P1987*'3b Demand'!$D$18)</f>
        <v/>
      </c>
      <c r="R1987" s="478"/>
      <c r="S1987" s="473">
        <f>INDEX('3b Demand'!$F$45:$AT$48,MATCH(LEFT(L1987,2),'3b Demand'!$C$45:$C$48,0),MATCH($C1987,'3b Demand'!$F$26:$AT$26,0))</f>
        <v>0</v>
      </c>
      <c r="T1987" s="473">
        <f>INDEX('3b Demand'!$F$45:$AT$48,MATCH(LEFT(L1987,2),'3b Demand'!$C$45:$C$48,0),MATCH($C1987,'3b Demand'!$F$26:$AT$26,0))</f>
        <v>0</v>
      </c>
      <c r="U1987" s="208">
        <f>INDEX('3d(ii) Price data, elec Q+n'!$D:$D,MATCH('8b(iv) Elec 3-1.5-3'!A1987&amp;" "&amp;'8b(iv) Elec 3-1.5-3'!L1987,'3d(ii) Price data, elec Q+n'!$F:$F,0))</f>
        <v>0</v>
      </c>
      <c r="V1987" s="208">
        <f>INDEX('3d(ii) Price data, elec Q+n'!$E:$E,MATCH('8b(iv) Elec 3-1.5-3'!A1987&amp;" "&amp;'8b(iv) Elec 3-1.5-3'!L1987,'3d(ii) Price data, elec Q+n'!$F:$F,0))</f>
        <v>0</v>
      </c>
      <c r="W1987" s="474" t="str">
        <f>IF(U1987*'3b Demand'!$C$18+V1987*'3b Demand'!$D$18=0,"",U1987*'3b Demand'!$C$18+V1987*'3b Demand'!$D$18)</f>
        <v/>
      </c>
      <c r="X1987" s="479"/>
      <c r="Y1987" s="282" t="str">
        <f t="shared" si="123"/>
        <v>-</v>
      </c>
      <c r="Z1987" s="282" t="str">
        <f t="shared" si="124"/>
        <v>-</v>
      </c>
    </row>
    <row r="1988" spans="1:26">
      <c r="A1988" s="188">
        <f>'3d(i)Price data, elec S+n'!A1987</f>
        <v>47743</v>
      </c>
      <c r="B1988" s="202" t="str">
        <f t="shared" si="122"/>
        <v>4</v>
      </c>
      <c r="C1988" s="261" t="str">
        <f>INDEX('3b Demand'!$B$99:$B$146,MATCH($A1988,'3b Demand'!$H$99:$H$146,1))</f>
        <v>Q4 2030</v>
      </c>
      <c r="D1988" s="282" t="s">
        <v>357</v>
      </c>
      <c r="E1988" s="282" t="s">
        <v>357</v>
      </c>
      <c r="F1988" s="282" t="s">
        <v>357</v>
      </c>
      <c r="G1988" s="282" t="s">
        <v>357</v>
      </c>
      <c r="H1988" s="282" t="s">
        <v>357</v>
      </c>
      <c r="I1988" s="282" t="s">
        <v>357</v>
      </c>
      <c r="J1988" s="282" t="s">
        <v>357</v>
      </c>
      <c r="K1988" s="282" t="s">
        <v>357</v>
      </c>
      <c r="L1988" s="206" t="str">
        <f t="shared" ref="L1988:L2051" si="125">IF(VALUE(MID($C1988,2,1))+L$9-1&lt;5,"Q"&amp;VALUE(MID($C1988,2,1))+L$9-1,"Q"&amp;VALUE(MID($C1988,2,1))+L$9-4-1)&amp;"-"&amp;RIGHT($C1988,4)-2000+IF(VALUE(MID($C1988,2,1))+L$9-1&gt;4,1,0)</f>
        <v>Q4-30</v>
      </c>
      <c r="M1988" s="472">
        <f>INDEX('3b Demand'!$F$29:$AT$32,MATCH(LEFT(L1988,2),'3b Demand'!$C$29:$C$32,0),MATCH($C1988,'3b Demand'!$F$26:$AT$26,0))</f>
        <v>0</v>
      </c>
      <c r="N1988" s="472">
        <f>INDEX('3b Demand'!$F$29:$AT$32,MATCH(LEFT(L1988,2),'3b Demand'!$C$29:$C$32,0),MATCH($C1988,'3b Demand'!$F$26:$AT$26,0))</f>
        <v>0</v>
      </c>
      <c r="O1988" s="208">
        <f>INDEX('3d(ii) Price data, elec Q+n'!$D:$D,MATCH('8b(iv) Elec 3-1.5-3'!A1988&amp;" "&amp;'8b(iv) Elec 3-1.5-3'!L1988,'3d(ii) Price data, elec Q+n'!$F:$F,0))</f>
        <v>0</v>
      </c>
      <c r="P1988" s="208">
        <f>INDEX('3d(ii) Price data, elec Q+n'!$E:$E,MATCH('8b(iv) Elec 3-1.5-3'!A1988&amp;" "&amp;'8b(iv) Elec 3-1.5-3'!L1988,'3d(ii) Price data, elec Q+n'!$F:$F,0))</f>
        <v>0</v>
      </c>
      <c r="Q1988" s="265" t="str">
        <f>IF(O1988*'3b Demand'!$C$18+P1988*'3b Demand'!$D$18=0,"",O1988*'3b Demand'!$C$18+P1988*'3b Demand'!$D$18)</f>
        <v/>
      </c>
      <c r="R1988" s="478"/>
      <c r="S1988" s="473">
        <f>INDEX('3b Demand'!$F$45:$AT$48,MATCH(LEFT(L1988,2),'3b Demand'!$C$45:$C$48,0),MATCH($C1988,'3b Demand'!$F$26:$AT$26,0))</f>
        <v>0</v>
      </c>
      <c r="T1988" s="473">
        <f>INDEX('3b Demand'!$F$45:$AT$48,MATCH(LEFT(L1988,2),'3b Demand'!$C$45:$C$48,0),MATCH($C1988,'3b Demand'!$F$26:$AT$26,0))</f>
        <v>0</v>
      </c>
      <c r="U1988" s="208">
        <f>INDEX('3d(ii) Price data, elec Q+n'!$D:$D,MATCH('8b(iv) Elec 3-1.5-3'!A1988&amp;" "&amp;'8b(iv) Elec 3-1.5-3'!L1988,'3d(ii) Price data, elec Q+n'!$F:$F,0))</f>
        <v>0</v>
      </c>
      <c r="V1988" s="208">
        <f>INDEX('3d(ii) Price data, elec Q+n'!$E:$E,MATCH('8b(iv) Elec 3-1.5-3'!A1988&amp;" "&amp;'8b(iv) Elec 3-1.5-3'!L1988,'3d(ii) Price data, elec Q+n'!$F:$F,0))</f>
        <v>0</v>
      </c>
      <c r="W1988" s="474" t="str">
        <f>IF(U1988*'3b Demand'!$C$18+V1988*'3b Demand'!$D$18=0,"",U1988*'3b Demand'!$C$18+V1988*'3b Demand'!$D$18)</f>
        <v/>
      </c>
      <c r="X1988" s="479"/>
      <c r="Y1988" s="282" t="str">
        <f t="shared" si="123"/>
        <v>-</v>
      </c>
      <c r="Z1988" s="282" t="str">
        <f t="shared" si="124"/>
        <v>-</v>
      </c>
    </row>
    <row r="1989" spans="1:26">
      <c r="A1989" s="188">
        <f>'3d(i)Price data, elec S+n'!A1988</f>
        <v>47744</v>
      </c>
      <c r="B1989" s="202" t="str">
        <f t="shared" ref="B1989:B2052" si="126">MID(C1989,2,1)</f>
        <v>4</v>
      </c>
      <c r="C1989" s="261" t="str">
        <f>INDEX('3b Demand'!$B$99:$B$146,MATCH($A1989,'3b Demand'!$H$99:$H$146,1))</f>
        <v>Q4 2030</v>
      </c>
      <c r="D1989" s="282" t="s">
        <v>357</v>
      </c>
      <c r="E1989" s="282" t="s">
        <v>357</v>
      </c>
      <c r="F1989" s="282" t="s">
        <v>357</v>
      </c>
      <c r="G1989" s="282" t="s">
        <v>357</v>
      </c>
      <c r="H1989" s="282" t="s">
        <v>357</v>
      </c>
      <c r="I1989" s="282" t="s">
        <v>357</v>
      </c>
      <c r="J1989" s="282" t="s">
        <v>357</v>
      </c>
      <c r="K1989" s="282" t="s">
        <v>357</v>
      </c>
      <c r="L1989" s="206" t="str">
        <f t="shared" si="125"/>
        <v>Q4-30</v>
      </c>
      <c r="M1989" s="472">
        <f>INDEX('3b Demand'!$F$29:$AT$32,MATCH(LEFT(L1989,2),'3b Demand'!$C$29:$C$32,0),MATCH($C1989,'3b Demand'!$F$26:$AT$26,0))</f>
        <v>0</v>
      </c>
      <c r="N1989" s="472">
        <f>INDEX('3b Demand'!$F$29:$AT$32,MATCH(LEFT(L1989,2),'3b Demand'!$C$29:$C$32,0),MATCH($C1989,'3b Demand'!$F$26:$AT$26,0))</f>
        <v>0</v>
      </c>
      <c r="O1989" s="208">
        <f>INDEX('3d(ii) Price data, elec Q+n'!$D:$D,MATCH('8b(iv) Elec 3-1.5-3'!A1989&amp;" "&amp;'8b(iv) Elec 3-1.5-3'!L1989,'3d(ii) Price data, elec Q+n'!$F:$F,0))</f>
        <v>0</v>
      </c>
      <c r="P1989" s="208">
        <f>INDEX('3d(ii) Price data, elec Q+n'!$E:$E,MATCH('8b(iv) Elec 3-1.5-3'!A1989&amp;" "&amp;'8b(iv) Elec 3-1.5-3'!L1989,'3d(ii) Price data, elec Q+n'!$F:$F,0))</f>
        <v>0</v>
      </c>
      <c r="Q1989" s="265" t="str">
        <f>IF(O1989*'3b Demand'!$C$18+P1989*'3b Demand'!$D$18=0,"",O1989*'3b Demand'!$C$18+P1989*'3b Demand'!$D$18)</f>
        <v/>
      </c>
      <c r="R1989" s="478"/>
      <c r="S1989" s="473">
        <f>INDEX('3b Demand'!$F$45:$AT$48,MATCH(LEFT(L1989,2),'3b Demand'!$C$45:$C$48,0),MATCH($C1989,'3b Demand'!$F$26:$AT$26,0))</f>
        <v>0</v>
      </c>
      <c r="T1989" s="473">
        <f>INDEX('3b Demand'!$F$45:$AT$48,MATCH(LEFT(L1989,2),'3b Demand'!$C$45:$C$48,0),MATCH($C1989,'3b Demand'!$F$26:$AT$26,0))</f>
        <v>0</v>
      </c>
      <c r="U1989" s="208">
        <f>INDEX('3d(ii) Price data, elec Q+n'!$D:$D,MATCH('8b(iv) Elec 3-1.5-3'!A1989&amp;" "&amp;'8b(iv) Elec 3-1.5-3'!L1989,'3d(ii) Price data, elec Q+n'!$F:$F,0))</f>
        <v>0</v>
      </c>
      <c r="V1989" s="208">
        <f>INDEX('3d(ii) Price data, elec Q+n'!$E:$E,MATCH('8b(iv) Elec 3-1.5-3'!A1989&amp;" "&amp;'8b(iv) Elec 3-1.5-3'!L1989,'3d(ii) Price data, elec Q+n'!$F:$F,0))</f>
        <v>0</v>
      </c>
      <c r="W1989" s="474" t="str">
        <f>IF(U1989*'3b Demand'!$C$18+V1989*'3b Demand'!$D$18=0,"",U1989*'3b Demand'!$C$18+V1989*'3b Demand'!$D$18)</f>
        <v/>
      </c>
      <c r="X1989" s="479"/>
      <c r="Y1989" s="282" t="str">
        <f t="shared" ref="Y1989:Y2052" si="127">(IF(AND(D1989="-",E1989="-", F1989="-",G1989="-"),"-",(SUM($D1989:$G1989)/4)))</f>
        <v>-</v>
      </c>
      <c r="Z1989" s="282" t="str">
        <f t="shared" ref="Z1989:Z2052" si="128">(IF(AND(H1989="-",I1989="-", J1989="-",K1989="-"),"-",(SUM($H1989:$K1989)/4)))</f>
        <v>-</v>
      </c>
    </row>
    <row r="1990" spans="1:26">
      <c r="A1990" s="188">
        <f>'3d(i)Price data, elec S+n'!A1989</f>
        <v>47745</v>
      </c>
      <c r="B1990" s="202" t="str">
        <f t="shared" si="126"/>
        <v>4</v>
      </c>
      <c r="C1990" s="261" t="str">
        <f>INDEX('3b Demand'!$B$99:$B$146,MATCH($A1990,'3b Demand'!$H$99:$H$146,1))</f>
        <v>Q4 2030</v>
      </c>
      <c r="D1990" s="282" t="s">
        <v>357</v>
      </c>
      <c r="E1990" s="282" t="s">
        <v>357</v>
      </c>
      <c r="F1990" s="282" t="s">
        <v>357</v>
      </c>
      <c r="G1990" s="282" t="s">
        <v>357</v>
      </c>
      <c r="H1990" s="282" t="s">
        <v>357</v>
      </c>
      <c r="I1990" s="282" t="s">
        <v>357</v>
      </c>
      <c r="J1990" s="282" t="s">
        <v>357</v>
      </c>
      <c r="K1990" s="282" t="s">
        <v>357</v>
      </c>
      <c r="L1990" s="206" t="str">
        <f t="shared" si="125"/>
        <v>Q4-30</v>
      </c>
      <c r="M1990" s="472">
        <f>INDEX('3b Demand'!$F$29:$AT$32,MATCH(LEFT(L1990,2),'3b Demand'!$C$29:$C$32,0),MATCH($C1990,'3b Demand'!$F$26:$AT$26,0))</f>
        <v>0</v>
      </c>
      <c r="N1990" s="472">
        <f>INDEX('3b Demand'!$F$29:$AT$32,MATCH(LEFT(L1990,2),'3b Demand'!$C$29:$C$32,0),MATCH($C1990,'3b Demand'!$F$26:$AT$26,0))</f>
        <v>0</v>
      </c>
      <c r="O1990" s="208">
        <f>INDEX('3d(ii) Price data, elec Q+n'!$D:$D,MATCH('8b(iv) Elec 3-1.5-3'!A1990&amp;" "&amp;'8b(iv) Elec 3-1.5-3'!L1990,'3d(ii) Price data, elec Q+n'!$F:$F,0))</f>
        <v>0</v>
      </c>
      <c r="P1990" s="208">
        <f>INDEX('3d(ii) Price data, elec Q+n'!$E:$E,MATCH('8b(iv) Elec 3-1.5-3'!A1990&amp;" "&amp;'8b(iv) Elec 3-1.5-3'!L1990,'3d(ii) Price data, elec Q+n'!$F:$F,0))</f>
        <v>0</v>
      </c>
      <c r="Q1990" s="265" t="str">
        <f>IF(O1990*'3b Demand'!$C$18+P1990*'3b Demand'!$D$18=0,"",O1990*'3b Demand'!$C$18+P1990*'3b Demand'!$D$18)</f>
        <v/>
      </c>
      <c r="R1990" s="478"/>
      <c r="S1990" s="473">
        <f>INDEX('3b Demand'!$F$45:$AT$48,MATCH(LEFT(L1990,2),'3b Demand'!$C$45:$C$48,0),MATCH($C1990,'3b Demand'!$F$26:$AT$26,0))</f>
        <v>0</v>
      </c>
      <c r="T1990" s="473">
        <f>INDEX('3b Demand'!$F$45:$AT$48,MATCH(LEFT(L1990,2),'3b Demand'!$C$45:$C$48,0),MATCH($C1990,'3b Demand'!$F$26:$AT$26,0))</f>
        <v>0</v>
      </c>
      <c r="U1990" s="208">
        <f>INDEX('3d(ii) Price data, elec Q+n'!$D:$D,MATCH('8b(iv) Elec 3-1.5-3'!A1990&amp;" "&amp;'8b(iv) Elec 3-1.5-3'!L1990,'3d(ii) Price data, elec Q+n'!$F:$F,0))</f>
        <v>0</v>
      </c>
      <c r="V1990" s="208">
        <f>INDEX('3d(ii) Price data, elec Q+n'!$E:$E,MATCH('8b(iv) Elec 3-1.5-3'!A1990&amp;" "&amp;'8b(iv) Elec 3-1.5-3'!L1990,'3d(ii) Price data, elec Q+n'!$F:$F,0))</f>
        <v>0</v>
      </c>
      <c r="W1990" s="474" t="str">
        <f>IF(U1990*'3b Demand'!$C$18+V1990*'3b Demand'!$D$18=0,"",U1990*'3b Demand'!$C$18+V1990*'3b Demand'!$D$18)</f>
        <v/>
      </c>
      <c r="X1990" s="479"/>
      <c r="Y1990" s="282" t="str">
        <f t="shared" si="127"/>
        <v>-</v>
      </c>
      <c r="Z1990" s="282" t="str">
        <f t="shared" si="128"/>
        <v>-</v>
      </c>
    </row>
    <row r="1991" spans="1:26">
      <c r="A1991" s="188">
        <f>'3d(i)Price data, elec S+n'!A1990</f>
        <v>47746</v>
      </c>
      <c r="B1991" s="202" t="str">
        <f t="shared" si="126"/>
        <v>4</v>
      </c>
      <c r="C1991" s="261" t="str">
        <f>INDEX('3b Demand'!$B$99:$B$146,MATCH($A1991,'3b Demand'!$H$99:$H$146,1))</f>
        <v>Q4 2030</v>
      </c>
      <c r="D1991" s="282" t="s">
        <v>357</v>
      </c>
      <c r="E1991" s="282" t="s">
        <v>357</v>
      </c>
      <c r="F1991" s="282" t="s">
        <v>357</v>
      </c>
      <c r="G1991" s="282" t="s">
        <v>357</v>
      </c>
      <c r="H1991" s="282" t="s">
        <v>357</v>
      </c>
      <c r="I1991" s="282" t="s">
        <v>357</v>
      </c>
      <c r="J1991" s="282" t="s">
        <v>357</v>
      </c>
      <c r="K1991" s="282" t="s">
        <v>357</v>
      </c>
      <c r="L1991" s="206" t="str">
        <f t="shared" si="125"/>
        <v>Q4-30</v>
      </c>
      <c r="M1991" s="472">
        <f>INDEX('3b Demand'!$F$29:$AT$32,MATCH(LEFT(L1991,2),'3b Demand'!$C$29:$C$32,0),MATCH($C1991,'3b Demand'!$F$26:$AT$26,0))</f>
        <v>0</v>
      </c>
      <c r="N1991" s="472">
        <f>INDEX('3b Demand'!$F$29:$AT$32,MATCH(LEFT(L1991,2),'3b Demand'!$C$29:$C$32,0),MATCH($C1991,'3b Demand'!$F$26:$AT$26,0))</f>
        <v>0</v>
      </c>
      <c r="O1991" s="208">
        <f>INDEX('3d(ii) Price data, elec Q+n'!$D:$D,MATCH('8b(iv) Elec 3-1.5-3'!A1991&amp;" "&amp;'8b(iv) Elec 3-1.5-3'!L1991,'3d(ii) Price data, elec Q+n'!$F:$F,0))</f>
        <v>0</v>
      </c>
      <c r="P1991" s="208">
        <f>INDEX('3d(ii) Price data, elec Q+n'!$E:$E,MATCH('8b(iv) Elec 3-1.5-3'!A1991&amp;" "&amp;'8b(iv) Elec 3-1.5-3'!L1991,'3d(ii) Price data, elec Q+n'!$F:$F,0))</f>
        <v>0</v>
      </c>
      <c r="Q1991" s="265" t="str">
        <f>IF(O1991*'3b Demand'!$C$18+P1991*'3b Demand'!$D$18=0,"",O1991*'3b Demand'!$C$18+P1991*'3b Demand'!$D$18)</f>
        <v/>
      </c>
      <c r="R1991" s="478"/>
      <c r="S1991" s="473">
        <f>INDEX('3b Demand'!$F$45:$AT$48,MATCH(LEFT(L1991,2),'3b Demand'!$C$45:$C$48,0),MATCH($C1991,'3b Demand'!$F$26:$AT$26,0))</f>
        <v>0</v>
      </c>
      <c r="T1991" s="473">
        <f>INDEX('3b Demand'!$F$45:$AT$48,MATCH(LEFT(L1991,2),'3b Demand'!$C$45:$C$48,0),MATCH($C1991,'3b Demand'!$F$26:$AT$26,0))</f>
        <v>0</v>
      </c>
      <c r="U1991" s="208">
        <f>INDEX('3d(ii) Price data, elec Q+n'!$D:$D,MATCH('8b(iv) Elec 3-1.5-3'!A1991&amp;" "&amp;'8b(iv) Elec 3-1.5-3'!L1991,'3d(ii) Price data, elec Q+n'!$F:$F,0))</f>
        <v>0</v>
      </c>
      <c r="V1991" s="208">
        <f>INDEX('3d(ii) Price data, elec Q+n'!$E:$E,MATCH('8b(iv) Elec 3-1.5-3'!A1991&amp;" "&amp;'8b(iv) Elec 3-1.5-3'!L1991,'3d(ii) Price data, elec Q+n'!$F:$F,0))</f>
        <v>0</v>
      </c>
      <c r="W1991" s="474" t="str">
        <f>IF(U1991*'3b Demand'!$C$18+V1991*'3b Demand'!$D$18=0,"",U1991*'3b Demand'!$C$18+V1991*'3b Demand'!$D$18)</f>
        <v/>
      </c>
      <c r="X1991" s="479"/>
      <c r="Y1991" s="282" t="str">
        <f t="shared" si="127"/>
        <v>-</v>
      </c>
      <c r="Z1991" s="282" t="str">
        <f t="shared" si="128"/>
        <v>-</v>
      </c>
    </row>
    <row r="1992" spans="1:26">
      <c r="A1992" s="188">
        <f>'3d(i)Price data, elec S+n'!A1991</f>
        <v>47749</v>
      </c>
      <c r="B1992" s="202" t="str">
        <f t="shared" si="126"/>
        <v>4</v>
      </c>
      <c r="C1992" s="261" t="str">
        <f>INDEX('3b Demand'!$B$99:$B$146,MATCH($A1992,'3b Demand'!$H$99:$H$146,1))</f>
        <v>Q4 2030</v>
      </c>
      <c r="D1992" s="282" t="s">
        <v>357</v>
      </c>
      <c r="E1992" s="282" t="s">
        <v>357</v>
      </c>
      <c r="F1992" s="282" t="s">
        <v>357</v>
      </c>
      <c r="G1992" s="282" t="s">
        <v>357</v>
      </c>
      <c r="H1992" s="282" t="s">
        <v>357</v>
      </c>
      <c r="I1992" s="282" t="s">
        <v>357</v>
      </c>
      <c r="J1992" s="282" t="s">
        <v>357</v>
      </c>
      <c r="K1992" s="282" t="s">
        <v>357</v>
      </c>
      <c r="L1992" s="206" t="str">
        <f t="shared" si="125"/>
        <v>Q4-30</v>
      </c>
      <c r="M1992" s="472">
        <f>INDEX('3b Demand'!$F$29:$AT$32,MATCH(LEFT(L1992,2),'3b Demand'!$C$29:$C$32,0),MATCH($C1992,'3b Demand'!$F$26:$AT$26,0))</f>
        <v>0</v>
      </c>
      <c r="N1992" s="472">
        <f>INDEX('3b Demand'!$F$29:$AT$32,MATCH(LEFT(L1992,2),'3b Demand'!$C$29:$C$32,0),MATCH($C1992,'3b Demand'!$F$26:$AT$26,0))</f>
        <v>0</v>
      </c>
      <c r="O1992" s="208">
        <f>INDEX('3d(ii) Price data, elec Q+n'!$D:$D,MATCH('8b(iv) Elec 3-1.5-3'!A1992&amp;" "&amp;'8b(iv) Elec 3-1.5-3'!L1992,'3d(ii) Price data, elec Q+n'!$F:$F,0))</f>
        <v>0</v>
      </c>
      <c r="P1992" s="208">
        <f>INDEX('3d(ii) Price data, elec Q+n'!$E:$E,MATCH('8b(iv) Elec 3-1.5-3'!A1992&amp;" "&amp;'8b(iv) Elec 3-1.5-3'!L1992,'3d(ii) Price data, elec Q+n'!$F:$F,0))</f>
        <v>0</v>
      </c>
      <c r="Q1992" s="265" t="str">
        <f>IF(O1992*'3b Demand'!$C$18+P1992*'3b Demand'!$D$18=0,"",O1992*'3b Demand'!$C$18+P1992*'3b Demand'!$D$18)</f>
        <v/>
      </c>
      <c r="R1992" s="478"/>
      <c r="S1992" s="473">
        <f>INDEX('3b Demand'!$F$45:$AT$48,MATCH(LEFT(L1992,2),'3b Demand'!$C$45:$C$48,0),MATCH($C1992,'3b Demand'!$F$26:$AT$26,0))</f>
        <v>0</v>
      </c>
      <c r="T1992" s="473">
        <f>INDEX('3b Demand'!$F$45:$AT$48,MATCH(LEFT(L1992,2),'3b Demand'!$C$45:$C$48,0),MATCH($C1992,'3b Demand'!$F$26:$AT$26,0))</f>
        <v>0</v>
      </c>
      <c r="U1992" s="208">
        <f>INDEX('3d(ii) Price data, elec Q+n'!$D:$D,MATCH('8b(iv) Elec 3-1.5-3'!A1992&amp;" "&amp;'8b(iv) Elec 3-1.5-3'!L1992,'3d(ii) Price data, elec Q+n'!$F:$F,0))</f>
        <v>0</v>
      </c>
      <c r="V1992" s="208">
        <f>INDEX('3d(ii) Price data, elec Q+n'!$E:$E,MATCH('8b(iv) Elec 3-1.5-3'!A1992&amp;" "&amp;'8b(iv) Elec 3-1.5-3'!L1992,'3d(ii) Price data, elec Q+n'!$F:$F,0))</f>
        <v>0</v>
      </c>
      <c r="W1992" s="474" t="str">
        <f>IF(U1992*'3b Demand'!$C$18+V1992*'3b Demand'!$D$18=0,"",U1992*'3b Demand'!$C$18+V1992*'3b Demand'!$D$18)</f>
        <v/>
      </c>
      <c r="X1992" s="479"/>
      <c r="Y1992" s="282" t="str">
        <f t="shared" si="127"/>
        <v>-</v>
      </c>
      <c r="Z1992" s="282" t="str">
        <f t="shared" si="128"/>
        <v>-</v>
      </c>
    </row>
    <row r="1993" spans="1:26">
      <c r="A1993" s="188">
        <f>'3d(i)Price data, elec S+n'!A1992</f>
        <v>47750</v>
      </c>
      <c r="B1993" s="202" t="str">
        <f t="shared" si="126"/>
        <v>4</v>
      </c>
      <c r="C1993" s="261" t="str">
        <f>INDEX('3b Demand'!$B$99:$B$146,MATCH($A1993,'3b Demand'!$H$99:$H$146,1))</f>
        <v>Q4 2030</v>
      </c>
      <c r="D1993" s="282" t="s">
        <v>357</v>
      </c>
      <c r="E1993" s="282" t="s">
        <v>357</v>
      </c>
      <c r="F1993" s="282" t="s">
        <v>357</v>
      </c>
      <c r="G1993" s="282" t="s">
        <v>357</v>
      </c>
      <c r="H1993" s="282" t="s">
        <v>357</v>
      </c>
      <c r="I1993" s="282" t="s">
        <v>357</v>
      </c>
      <c r="J1993" s="282" t="s">
        <v>357</v>
      </c>
      <c r="K1993" s="282" t="s">
        <v>357</v>
      </c>
      <c r="L1993" s="206" t="str">
        <f t="shared" si="125"/>
        <v>Q4-30</v>
      </c>
      <c r="M1993" s="472">
        <f>INDEX('3b Demand'!$F$29:$AT$32,MATCH(LEFT(L1993,2),'3b Demand'!$C$29:$C$32,0),MATCH($C1993,'3b Demand'!$F$26:$AT$26,0))</f>
        <v>0</v>
      </c>
      <c r="N1993" s="472">
        <f>INDEX('3b Demand'!$F$29:$AT$32,MATCH(LEFT(L1993,2),'3b Demand'!$C$29:$C$32,0),MATCH($C1993,'3b Demand'!$F$26:$AT$26,0))</f>
        <v>0</v>
      </c>
      <c r="O1993" s="208">
        <f>INDEX('3d(ii) Price data, elec Q+n'!$D:$D,MATCH('8b(iv) Elec 3-1.5-3'!A1993&amp;" "&amp;'8b(iv) Elec 3-1.5-3'!L1993,'3d(ii) Price data, elec Q+n'!$F:$F,0))</f>
        <v>0</v>
      </c>
      <c r="P1993" s="208">
        <f>INDEX('3d(ii) Price data, elec Q+n'!$E:$E,MATCH('8b(iv) Elec 3-1.5-3'!A1993&amp;" "&amp;'8b(iv) Elec 3-1.5-3'!L1993,'3d(ii) Price data, elec Q+n'!$F:$F,0))</f>
        <v>0</v>
      </c>
      <c r="Q1993" s="265" t="str">
        <f>IF(O1993*'3b Demand'!$C$18+P1993*'3b Demand'!$D$18=0,"",O1993*'3b Demand'!$C$18+P1993*'3b Demand'!$D$18)</f>
        <v/>
      </c>
      <c r="R1993" s="478"/>
      <c r="S1993" s="473">
        <f>INDEX('3b Demand'!$F$45:$AT$48,MATCH(LEFT(L1993,2),'3b Demand'!$C$45:$C$48,0),MATCH($C1993,'3b Demand'!$F$26:$AT$26,0))</f>
        <v>0</v>
      </c>
      <c r="T1993" s="473">
        <f>INDEX('3b Demand'!$F$45:$AT$48,MATCH(LEFT(L1993,2),'3b Demand'!$C$45:$C$48,0),MATCH($C1993,'3b Demand'!$F$26:$AT$26,0))</f>
        <v>0</v>
      </c>
      <c r="U1993" s="208">
        <f>INDEX('3d(ii) Price data, elec Q+n'!$D:$D,MATCH('8b(iv) Elec 3-1.5-3'!A1993&amp;" "&amp;'8b(iv) Elec 3-1.5-3'!L1993,'3d(ii) Price data, elec Q+n'!$F:$F,0))</f>
        <v>0</v>
      </c>
      <c r="V1993" s="208">
        <f>INDEX('3d(ii) Price data, elec Q+n'!$E:$E,MATCH('8b(iv) Elec 3-1.5-3'!A1993&amp;" "&amp;'8b(iv) Elec 3-1.5-3'!L1993,'3d(ii) Price data, elec Q+n'!$F:$F,0))</f>
        <v>0</v>
      </c>
      <c r="W1993" s="474" t="str">
        <f>IF(U1993*'3b Demand'!$C$18+V1993*'3b Demand'!$D$18=0,"",U1993*'3b Demand'!$C$18+V1993*'3b Demand'!$D$18)</f>
        <v/>
      </c>
      <c r="X1993" s="479"/>
      <c r="Y1993" s="282" t="str">
        <f t="shared" si="127"/>
        <v>-</v>
      </c>
      <c r="Z1993" s="282" t="str">
        <f t="shared" si="128"/>
        <v>-</v>
      </c>
    </row>
    <row r="1994" spans="1:26">
      <c r="A1994" s="188">
        <f>'3d(i)Price data, elec S+n'!A1993</f>
        <v>47751</v>
      </c>
      <c r="B1994" s="202" t="str">
        <f t="shared" si="126"/>
        <v>4</v>
      </c>
      <c r="C1994" s="261" t="str">
        <f>INDEX('3b Demand'!$B$99:$B$146,MATCH($A1994,'3b Demand'!$H$99:$H$146,1))</f>
        <v>Q4 2030</v>
      </c>
      <c r="D1994" s="282" t="s">
        <v>357</v>
      </c>
      <c r="E1994" s="282" t="s">
        <v>357</v>
      </c>
      <c r="F1994" s="282" t="s">
        <v>357</v>
      </c>
      <c r="G1994" s="282" t="s">
        <v>357</v>
      </c>
      <c r="H1994" s="282" t="s">
        <v>357</v>
      </c>
      <c r="I1994" s="282" t="s">
        <v>357</v>
      </c>
      <c r="J1994" s="282" t="s">
        <v>357</v>
      </c>
      <c r="K1994" s="282" t="s">
        <v>357</v>
      </c>
      <c r="L1994" s="206" t="str">
        <f t="shared" si="125"/>
        <v>Q4-30</v>
      </c>
      <c r="M1994" s="472">
        <f>INDEX('3b Demand'!$F$29:$AT$32,MATCH(LEFT(L1994,2),'3b Demand'!$C$29:$C$32,0),MATCH($C1994,'3b Demand'!$F$26:$AT$26,0))</f>
        <v>0</v>
      </c>
      <c r="N1994" s="472">
        <f>INDEX('3b Demand'!$F$29:$AT$32,MATCH(LEFT(L1994,2),'3b Demand'!$C$29:$C$32,0),MATCH($C1994,'3b Demand'!$F$26:$AT$26,0))</f>
        <v>0</v>
      </c>
      <c r="O1994" s="208">
        <f>INDEX('3d(ii) Price data, elec Q+n'!$D:$D,MATCH('8b(iv) Elec 3-1.5-3'!A1994&amp;" "&amp;'8b(iv) Elec 3-1.5-3'!L1994,'3d(ii) Price data, elec Q+n'!$F:$F,0))</f>
        <v>0</v>
      </c>
      <c r="P1994" s="208">
        <f>INDEX('3d(ii) Price data, elec Q+n'!$E:$E,MATCH('8b(iv) Elec 3-1.5-3'!A1994&amp;" "&amp;'8b(iv) Elec 3-1.5-3'!L1994,'3d(ii) Price data, elec Q+n'!$F:$F,0))</f>
        <v>0</v>
      </c>
      <c r="Q1994" s="265" t="str">
        <f>IF(O1994*'3b Demand'!$C$18+P1994*'3b Demand'!$D$18=0,"",O1994*'3b Demand'!$C$18+P1994*'3b Demand'!$D$18)</f>
        <v/>
      </c>
      <c r="R1994" s="478"/>
      <c r="S1994" s="473">
        <f>INDEX('3b Demand'!$F$45:$AT$48,MATCH(LEFT(L1994,2),'3b Demand'!$C$45:$C$48,0),MATCH($C1994,'3b Demand'!$F$26:$AT$26,0))</f>
        <v>0</v>
      </c>
      <c r="T1994" s="473">
        <f>INDEX('3b Demand'!$F$45:$AT$48,MATCH(LEFT(L1994,2),'3b Demand'!$C$45:$C$48,0),MATCH($C1994,'3b Demand'!$F$26:$AT$26,0))</f>
        <v>0</v>
      </c>
      <c r="U1994" s="208">
        <f>INDEX('3d(ii) Price data, elec Q+n'!$D:$D,MATCH('8b(iv) Elec 3-1.5-3'!A1994&amp;" "&amp;'8b(iv) Elec 3-1.5-3'!L1994,'3d(ii) Price data, elec Q+n'!$F:$F,0))</f>
        <v>0</v>
      </c>
      <c r="V1994" s="208">
        <f>INDEX('3d(ii) Price data, elec Q+n'!$E:$E,MATCH('8b(iv) Elec 3-1.5-3'!A1994&amp;" "&amp;'8b(iv) Elec 3-1.5-3'!L1994,'3d(ii) Price data, elec Q+n'!$F:$F,0))</f>
        <v>0</v>
      </c>
      <c r="W1994" s="474" t="str">
        <f>IF(U1994*'3b Demand'!$C$18+V1994*'3b Demand'!$D$18=0,"",U1994*'3b Demand'!$C$18+V1994*'3b Demand'!$D$18)</f>
        <v/>
      </c>
      <c r="X1994" s="479"/>
      <c r="Y1994" s="282" t="str">
        <f t="shared" si="127"/>
        <v>-</v>
      </c>
      <c r="Z1994" s="282" t="str">
        <f t="shared" si="128"/>
        <v>-</v>
      </c>
    </row>
    <row r="1995" spans="1:26">
      <c r="A1995" s="188">
        <f>'3d(i)Price data, elec S+n'!A1994</f>
        <v>47752</v>
      </c>
      <c r="B1995" s="202" t="str">
        <f t="shared" si="126"/>
        <v>4</v>
      </c>
      <c r="C1995" s="261" t="str">
        <f>INDEX('3b Demand'!$B$99:$B$146,MATCH($A1995,'3b Demand'!$H$99:$H$146,1))</f>
        <v>Q4 2030</v>
      </c>
      <c r="D1995" s="282" t="s">
        <v>357</v>
      </c>
      <c r="E1995" s="282" t="s">
        <v>357</v>
      </c>
      <c r="F1995" s="282" t="s">
        <v>357</v>
      </c>
      <c r="G1995" s="282" t="s">
        <v>357</v>
      </c>
      <c r="H1995" s="282" t="s">
        <v>357</v>
      </c>
      <c r="I1995" s="282" t="s">
        <v>357</v>
      </c>
      <c r="J1995" s="282" t="s">
        <v>357</v>
      </c>
      <c r="K1995" s="282" t="s">
        <v>357</v>
      </c>
      <c r="L1995" s="206" t="str">
        <f t="shared" si="125"/>
        <v>Q4-30</v>
      </c>
      <c r="M1995" s="472">
        <f>INDEX('3b Demand'!$F$29:$AT$32,MATCH(LEFT(L1995,2),'3b Demand'!$C$29:$C$32,0),MATCH($C1995,'3b Demand'!$F$26:$AT$26,0))</f>
        <v>0</v>
      </c>
      <c r="N1995" s="472">
        <f>INDEX('3b Demand'!$F$29:$AT$32,MATCH(LEFT(L1995,2),'3b Demand'!$C$29:$C$32,0),MATCH($C1995,'3b Demand'!$F$26:$AT$26,0))</f>
        <v>0</v>
      </c>
      <c r="O1995" s="208">
        <f>INDEX('3d(ii) Price data, elec Q+n'!$D:$D,MATCH('8b(iv) Elec 3-1.5-3'!A1995&amp;" "&amp;'8b(iv) Elec 3-1.5-3'!L1995,'3d(ii) Price data, elec Q+n'!$F:$F,0))</f>
        <v>0</v>
      </c>
      <c r="P1995" s="208">
        <f>INDEX('3d(ii) Price data, elec Q+n'!$E:$E,MATCH('8b(iv) Elec 3-1.5-3'!A1995&amp;" "&amp;'8b(iv) Elec 3-1.5-3'!L1995,'3d(ii) Price data, elec Q+n'!$F:$F,0))</f>
        <v>0</v>
      </c>
      <c r="Q1995" s="265" t="str">
        <f>IF(O1995*'3b Demand'!$C$18+P1995*'3b Demand'!$D$18=0,"",O1995*'3b Demand'!$C$18+P1995*'3b Demand'!$D$18)</f>
        <v/>
      </c>
      <c r="R1995" s="478"/>
      <c r="S1995" s="473">
        <f>INDEX('3b Demand'!$F$45:$AT$48,MATCH(LEFT(L1995,2),'3b Demand'!$C$45:$C$48,0),MATCH($C1995,'3b Demand'!$F$26:$AT$26,0))</f>
        <v>0</v>
      </c>
      <c r="T1995" s="473">
        <f>INDEX('3b Demand'!$F$45:$AT$48,MATCH(LEFT(L1995,2),'3b Demand'!$C$45:$C$48,0),MATCH($C1995,'3b Demand'!$F$26:$AT$26,0))</f>
        <v>0</v>
      </c>
      <c r="U1995" s="208">
        <f>INDEX('3d(ii) Price data, elec Q+n'!$D:$D,MATCH('8b(iv) Elec 3-1.5-3'!A1995&amp;" "&amp;'8b(iv) Elec 3-1.5-3'!L1995,'3d(ii) Price data, elec Q+n'!$F:$F,0))</f>
        <v>0</v>
      </c>
      <c r="V1995" s="208">
        <f>INDEX('3d(ii) Price data, elec Q+n'!$E:$E,MATCH('8b(iv) Elec 3-1.5-3'!A1995&amp;" "&amp;'8b(iv) Elec 3-1.5-3'!L1995,'3d(ii) Price data, elec Q+n'!$F:$F,0))</f>
        <v>0</v>
      </c>
      <c r="W1995" s="474" t="str">
        <f>IF(U1995*'3b Demand'!$C$18+V1995*'3b Demand'!$D$18=0,"",U1995*'3b Demand'!$C$18+V1995*'3b Demand'!$D$18)</f>
        <v/>
      </c>
      <c r="X1995" s="479"/>
      <c r="Y1995" s="282" t="str">
        <f t="shared" si="127"/>
        <v>-</v>
      </c>
      <c r="Z1995" s="282" t="str">
        <f t="shared" si="128"/>
        <v>-</v>
      </c>
    </row>
    <row r="1996" spans="1:26">
      <c r="A1996" s="188">
        <f>'3d(i)Price data, elec S+n'!A1995</f>
        <v>47753</v>
      </c>
      <c r="B1996" s="202" t="str">
        <f t="shared" si="126"/>
        <v>4</v>
      </c>
      <c r="C1996" s="261" t="str">
        <f>INDEX('3b Demand'!$B$99:$B$146,MATCH($A1996,'3b Demand'!$H$99:$H$146,1))</f>
        <v>Q4 2030</v>
      </c>
      <c r="D1996" s="282" t="s">
        <v>357</v>
      </c>
      <c r="E1996" s="282" t="s">
        <v>357</v>
      </c>
      <c r="F1996" s="282" t="s">
        <v>357</v>
      </c>
      <c r="G1996" s="282" t="s">
        <v>357</v>
      </c>
      <c r="H1996" s="282" t="s">
        <v>357</v>
      </c>
      <c r="I1996" s="282" t="s">
        <v>357</v>
      </c>
      <c r="J1996" s="282" t="s">
        <v>357</v>
      </c>
      <c r="K1996" s="282" t="s">
        <v>357</v>
      </c>
      <c r="L1996" s="206" t="str">
        <f t="shared" si="125"/>
        <v>Q4-30</v>
      </c>
      <c r="M1996" s="472">
        <f>INDEX('3b Demand'!$F$29:$AT$32,MATCH(LEFT(L1996,2),'3b Demand'!$C$29:$C$32,0),MATCH($C1996,'3b Demand'!$F$26:$AT$26,0))</f>
        <v>0</v>
      </c>
      <c r="N1996" s="472">
        <f>INDEX('3b Demand'!$F$29:$AT$32,MATCH(LEFT(L1996,2),'3b Demand'!$C$29:$C$32,0),MATCH($C1996,'3b Demand'!$F$26:$AT$26,0))</f>
        <v>0</v>
      </c>
      <c r="O1996" s="208">
        <f>INDEX('3d(ii) Price data, elec Q+n'!$D:$D,MATCH('8b(iv) Elec 3-1.5-3'!A1996&amp;" "&amp;'8b(iv) Elec 3-1.5-3'!L1996,'3d(ii) Price data, elec Q+n'!$F:$F,0))</f>
        <v>0</v>
      </c>
      <c r="P1996" s="208">
        <f>INDEX('3d(ii) Price data, elec Q+n'!$E:$E,MATCH('8b(iv) Elec 3-1.5-3'!A1996&amp;" "&amp;'8b(iv) Elec 3-1.5-3'!L1996,'3d(ii) Price data, elec Q+n'!$F:$F,0))</f>
        <v>0</v>
      </c>
      <c r="Q1996" s="265" t="str">
        <f>IF(O1996*'3b Demand'!$C$18+P1996*'3b Demand'!$D$18=0,"",O1996*'3b Demand'!$C$18+P1996*'3b Demand'!$D$18)</f>
        <v/>
      </c>
      <c r="R1996" s="478"/>
      <c r="S1996" s="473">
        <f>INDEX('3b Demand'!$F$45:$AT$48,MATCH(LEFT(L1996,2),'3b Demand'!$C$45:$C$48,0),MATCH($C1996,'3b Demand'!$F$26:$AT$26,0))</f>
        <v>0</v>
      </c>
      <c r="T1996" s="473">
        <f>INDEX('3b Demand'!$F$45:$AT$48,MATCH(LEFT(L1996,2),'3b Demand'!$C$45:$C$48,0),MATCH($C1996,'3b Demand'!$F$26:$AT$26,0))</f>
        <v>0</v>
      </c>
      <c r="U1996" s="208">
        <f>INDEX('3d(ii) Price data, elec Q+n'!$D:$D,MATCH('8b(iv) Elec 3-1.5-3'!A1996&amp;" "&amp;'8b(iv) Elec 3-1.5-3'!L1996,'3d(ii) Price data, elec Q+n'!$F:$F,0))</f>
        <v>0</v>
      </c>
      <c r="V1996" s="208">
        <f>INDEX('3d(ii) Price data, elec Q+n'!$E:$E,MATCH('8b(iv) Elec 3-1.5-3'!A1996&amp;" "&amp;'8b(iv) Elec 3-1.5-3'!L1996,'3d(ii) Price data, elec Q+n'!$F:$F,0))</f>
        <v>0</v>
      </c>
      <c r="W1996" s="474" t="str">
        <f>IF(U1996*'3b Demand'!$C$18+V1996*'3b Demand'!$D$18=0,"",U1996*'3b Demand'!$C$18+V1996*'3b Demand'!$D$18)</f>
        <v/>
      </c>
      <c r="X1996" s="479"/>
      <c r="Y1996" s="282" t="str">
        <f t="shared" si="127"/>
        <v>-</v>
      </c>
      <c r="Z1996" s="282" t="str">
        <f t="shared" si="128"/>
        <v>-</v>
      </c>
    </row>
    <row r="1997" spans="1:26">
      <c r="A1997" s="188">
        <f>'3d(i)Price data, elec S+n'!A1996</f>
        <v>47756</v>
      </c>
      <c r="B1997" s="202" t="str">
        <f t="shared" si="126"/>
        <v>4</v>
      </c>
      <c r="C1997" s="261" t="str">
        <f>INDEX('3b Demand'!$B$99:$B$146,MATCH($A1997,'3b Demand'!$H$99:$H$146,1))</f>
        <v>Q4 2030</v>
      </c>
      <c r="D1997" s="282" t="s">
        <v>357</v>
      </c>
      <c r="E1997" s="282" t="s">
        <v>357</v>
      </c>
      <c r="F1997" s="282" t="s">
        <v>357</v>
      </c>
      <c r="G1997" s="282" t="s">
        <v>357</v>
      </c>
      <c r="H1997" s="282" t="s">
        <v>357</v>
      </c>
      <c r="I1997" s="282" t="s">
        <v>357</v>
      </c>
      <c r="J1997" s="282" t="s">
        <v>357</v>
      </c>
      <c r="K1997" s="282" t="s">
        <v>357</v>
      </c>
      <c r="L1997" s="206" t="str">
        <f t="shared" si="125"/>
        <v>Q4-30</v>
      </c>
      <c r="M1997" s="472">
        <f>INDEX('3b Demand'!$F$29:$AT$32,MATCH(LEFT(L1997,2),'3b Demand'!$C$29:$C$32,0),MATCH($C1997,'3b Demand'!$F$26:$AT$26,0))</f>
        <v>0</v>
      </c>
      <c r="N1997" s="472">
        <f>INDEX('3b Demand'!$F$29:$AT$32,MATCH(LEFT(L1997,2),'3b Demand'!$C$29:$C$32,0),MATCH($C1997,'3b Demand'!$F$26:$AT$26,0))</f>
        <v>0</v>
      </c>
      <c r="O1997" s="208">
        <f>INDEX('3d(ii) Price data, elec Q+n'!$D:$D,MATCH('8b(iv) Elec 3-1.5-3'!A1997&amp;" "&amp;'8b(iv) Elec 3-1.5-3'!L1997,'3d(ii) Price data, elec Q+n'!$F:$F,0))</f>
        <v>0</v>
      </c>
      <c r="P1997" s="208">
        <f>INDEX('3d(ii) Price data, elec Q+n'!$E:$E,MATCH('8b(iv) Elec 3-1.5-3'!A1997&amp;" "&amp;'8b(iv) Elec 3-1.5-3'!L1997,'3d(ii) Price data, elec Q+n'!$F:$F,0))</f>
        <v>0</v>
      </c>
      <c r="Q1997" s="265" t="str">
        <f>IF(O1997*'3b Demand'!$C$18+P1997*'3b Demand'!$D$18=0,"",O1997*'3b Demand'!$C$18+P1997*'3b Demand'!$D$18)</f>
        <v/>
      </c>
      <c r="R1997" s="478"/>
      <c r="S1997" s="473">
        <f>INDEX('3b Demand'!$F$45:$AT$48,MATCH(LEFT(L1997,2),'3b Demand'!$C$45:$C$48,0),MATCH($C1997,'3b Demand'!$F$26:$AT$26,0))</f>
        <v>0</v>
      </c>
      <c r="T1997" s="473">
        <f>INDEX('3b Demand'!$F$45:$AT$48,MATCH(LEFT(L1997,2),'3b Demand'!$C$45:$C$48,0),MATCH($C1997,'3b Demand'!$F$26:$AT$26,0))</f>
        <v>0</v>
      </c>
      <c r="U1997" s="208">
        <f>INDEX('3d(ii) Price data, elec Q+n'!$D:$D,MATCH('8b(iv) Elec 3-1.5-3'!A1997&amp;" "&amp;'8b(iv) Elec 3-1.5-3'!L1997,'3d(ii) Price data, elec Q+n'!$F:$F,0))</f>
        <v>0</v>
      </c>
      <c r="V1997" s="208">
        <f>INDEX('3d(ii) Price data, elec Q+n'!$E:$E,MATCH('8b(iv) Elec 3-1.5-3'!A1997&amp;" "&amp;'8b(iv) Elec 3-1.5-3'!L1997,'3d(ii) Price data, elec Q+n'!$F:$F,0))</f>
        <v>0</v>
      </c>
      <c r="W1997" s="474" t="str">
        <f>IF(U1997*'3b Demand'!$C$18+V1997*'3b Demand'!$D$18=0,"",U1997*'3b Demand'!$C$18+V1997*'3b Demand'!$D$18)</f>
        <v/>
      </c>
      <c r="X1997" s="479"/>
      <c r="Y1997" s="282" t="str">
        <f t="shared" si="127"/>
        <v>-</v>
      </c>
      <c r="Z1997" s="282" t="str">
        <f t="shared" si="128"/>
        <v>-</v>
      </c>
    </row>
    <row r="1998" spans="1:26">
      <c r="A1998" s="188">
        <f>'3d(i)Price data, elec S+n'!A1997</f>
        <v>47757</v>
      </c>
      <c r="B1998" s="202" t="str">
        <f t="shared" si="126"/>
        <v>4</v>
      </c>
      <c r="C1998" s="261" t="str">
        <f>INDEX('3b Demand'!$B$99:$B$146,MATCH($A1998,'3b Demand'!$H$99:$H$146,1))</f>
        <v>Q4 2030</v>
      </c>
      <c r="D1998" s="282" t="s">
        <v>357</v>
      </c>
      <c r="E1998" s="282" t="s">
        <v>357</v>
      </c>
      <c r="F1998" s="282" t="s">
        <v>357</v>
      </c>
      <c r="G1998" s="282" t="s">
        <v>357</v>
      </c>
      <c r="H1998" s="282" t="s">
        <v>357</v>
      </c>
      <c r="I1998" s="282" t="s">
        <v>357</v>
      </c>
      <c r="J1998" s="282" t="s">
        <v>357</v>
      </c>
      <c r="K1998" s="282" t="s">
        <v>357</v>
      </c>
      <c r="L1998" s="206" t="str">
        <f t="shared" si="125"/>
        <v>Q4-30</v>
      </c>
      <c r="M1998" s="472">
        <f>INDEX('3b Demand'!$F$29:$AT$32,MATCH(LEFT(L1998,2),'3b Demand'!$C$29:$C$32,0),MATCH($C1998,'3b Demand'!$F$26:$AT$26,0))</f>
        <v>0</v>
      </c>
      <c r="N1998" s="472">
        <f>INDEX('3b Demand'!$F$29:$AT$32,MATCH(LEFT(L1998,2),'3b Demand'!$C$29:$C$32,0),MATCH($C1998,'3b Demand'!$F$26:$AT$26,0))</f>
        <v>0</v>
      </c>
      <c r="O1998" s="208" t="e">
        <f>INDEX('3d(ii) Price data, elec Q+n'!$D:$D,MATCH('8b(iv) Elec 3-1.5-3'!A1998&amp;" "&amp;'8b(iv) Elec 3-1.5-3'!L1998,'3d(ii) Price data, elec Q+n'!$F:$F,0))</f>
        <v>#N/A</v>
      </c>
      <c r="P1998" s="208" t="e">
        <f>INDEX('3d(ii) Price data, elec Q+n'!$E:$E,MATCH('8b(iv) Elec 3-1.5-3'!A1998&amp;" "&amp;'8b(iv) Elec 3-1.5-3'!L1998,'3d(ii) Price data, elec Q+n'!$F:$F,0))</f>
        <v>#N/A</v>
      </c>
      <c r="Q1998" s="265" t="e">
        <f>IF(O1998*'3b Demand'!$C$18+P1998*'3b Demand'!$D$18=0,"",O1998*'3b Demand'!$C$18+P1998*'3b Demand'!$D$18)</f>
        <v>#N/A</v>
      </c>
      <c r="R1998" s="478"/>
      <c r="S1998" s="473">
        <f>INDEX('3b Demand'!$F$45:$AT$48,MATCH(LEFT(L1998,2),'3b Demand'!$C$45:$C$48,0),MATCH($C1998,'3b Demand'!$F$26:$AT$26,0))</f>
        <v>0</v>
      </c>
      <c r="T1998" s="473">
        <f>INDEX('3b Demand'!$F$45:$AT$48,MATCH(LEFT(L1998,2),'3b Demand'!$C$45:$C$48,0),MATCH($C1998,'3b Demand'!$F$26:$AT$26,0))</f>
        <v>0</v>
      </c>
      <c r="U1998" s="208" t="e">
        <f>INDEX('3d(ii) Price data, elec Q+n'!$D:$D,MATCH('8b(iv) Elec 3-1.5-3'!A1998&amp;" "&amp;'8b(iv) Elec 3-1.5-3'!L1998,'3d(ii) Price data, elec Q+n'!$F:$F,0))</f>
        <v>#N/A</v>
      </c>
      <c r="V1998" s="208" t="e">
        <f>INDEX('3d(ii) Price data, elec Q+n'!$E:$E,MATCH('8b(iv) Elec 3-1.5-3'!A1998&amp;" "&amp;'8b(iv) Elec 3-1.5-3'!L1998,'3d(ii) Price data, elec Q+n'!$F:$F,0))</f>
        <v>#N/A</v>
      </c>
      <c r="W1998" s="474" t="e">
        <f>IF(U1998*'3b Demand'!$C$18+V1998*'3b Demand'!$D$18=0,"",U1998*'3b Demand'!$C$18+V1998*'3b Demand'!$D$18)</f>
        <v>#N/A</v>
      </c>
      <c r="X1998" s="479"/>
      <c r="Y1998" s="282" t="str">
        <f t="shared" si="127"/>
        <v>-</v>
      </c>
      <c r="Z1998" s="282" t="str">
        <f t="shared" si="128"/>
        <v>-</v>
      </c>
    </row>
    <row r="1999" spans="1:26">
      <c r="A1999" s="188">
        <f>'3d(i)Price data, elec S+n'!A1998</f>
        <v>47758</v>
      </c>
      <c r="B1999" s="202" t="str">
        <f t="shared" si="126"/>
        <v>4</v>
      </c>
      <c r="C1999" s="261" t="str">
        <f>INDEX('3b Demand'!$B$99:$B$146,MATCH($A1999,'3b Demand'!$H$99:$H$146,1))</f>
        <v>Q4 2030</v>
      </c>
      <c r="D1999" s="282" t="s">
        <v>357</v>
      </c>
      <c r="E1999" s="282" t="s">
        <v>357</v>
      </c>
      <c r="F1999" s="282" t="s">
        <v>357</v>
      </c>
      <c r="G1999" s="282" t="s">
        <v>357</v>
      </c>
      <c r="H1999" s="282" t="s">
        <v>357</v>
      </c>
      <c r="I1999" s="282" t="s">
        <v>357</v>
      </c>
      <c r="J1999" s="282" t="s">
        <v>357</v>
      </c>
      <c r="K1999" s="282" t="s">
        <v>357</v>
      </c>
      <c r="L1999" s="206" t="str">
        <f t="shared" si="125"/>
        <v>Q4-30</v>
      </c>
      <c r="M1999" s="472">
        <f>INDEX('3b Demand'!$F$29:$AT$32,MATCH(LEFT(L1999,2),'3b Demand'!$C$29:$C$32,0),MATCH($C1999,'3b Demand'!$F$26:$AT$26,0))</f>
        <v>0</v>
      </c>
      <c r="N1999" s="472">
        <f>INDEX('3b Demand'!$F$29:$AT$32,MATCH(LEFT(L1999,2),'3b Demand'!$C$29:$C$32,0),MATCH($C1999,'3b Demand'!$F$26:$AT$26,0))</f>
        <v>0</v>
      </c>
      <c r="O1999" s="208" t="e">
        <f>INDEX('3d(ii) Price data, elec Q+n'!$D:$D,MATCH('8b(iv) Elec 3-1.5-3'!A1999&amp;" "&amp;'8b(iv) Elec 3-1.5-3'!L1999,'3d(ii) Price data, elec Q+n'!$F:$F,0))</f>
        <v>#N/A</v>
      </c>
      <c r="P1999" s="208" t="e">
        <f>INDEX('3d(ii) Price data, elec Q+n'!$E:$E,MATCH('8b(iv) Elec 3-1.5-3'!A1999&amp;" "&amp;'8b(iv) Elec 3-1.5-3'!L1999,'3d(ii) Price data, elec Q+n'!$F:$F,0))</f>
        <v>#N/A</v>
      </c>
      <c r="Q1999" s="265" t="e">
        <f>IF(O1999*'3b Demand'!$C$18+P1999*'3b Demand'!$D$18=0,"",O1999*'3b Demand'!$C$18+P1999*'3b Demand'!$D$18)</f>
        <v>#N/A</v>
      </c>
      <c r="R1999" s="478"/>
      <c r="S1999" s="473">
        <f>INDEX('3b Demand'!$F$45:$AT$48,MATCH(LEFT(L1999,2),'3b Demand'!$C$45:$C$48,0),MATCH($C1999,'3b Demand'!$F$26:$AT$26,0))</f>
        <v>0</v>
      </c>
      <c r="T1999" s="473">
        <f>INDEX('3b Demand'!$F$45:$AT$48,MATCH(LEFT(L1999,2),'3b Demand'!$C$45:$C$48,0),MATCH($C1999,'3b Demand'!$F$26:$AT$26,0))</f>
        <v>0</v>
      </c>
      <c r="U1999" s="208" t="e">
        <f>INDEX('3d(ii) Price data, elec Q+n'!$D:$D,MATCH('8b(iv) Elec 3-1.5-3'!A1999&amp;" "&amp;'8b(iv) Elec 3-1.5-3'!L1999,'3d(ii) Price data, elec Q+n'!$F:$F,0))</f>
        <v>#N/A</v>
      </c>
      <c r="V1999" s="208" t="e">
        <f>INDEX('3d(ii) Price data, elec Q+n'!$E:$E,MATCH('8b(iv) Elec 3-1.5-3'!A1999&amp;" "&amp;'8b(iv) Elec 3-1.5-3'!L1999,'3d(ii) Price data, elec Q+n'!$F:$F,0))</f>
        <v>#N/A</v>
      </c>
      <c r="W1999" s="474" t="e">
        <f>IF(U1999*'3b Demand'!$C$18+V1999*'3b Demand'!$D$18=0,"",U1999*'3b Demand'!$C$18+V1999*'3b Demand'!$D$18)</f>
        <v>#N/A</v>
      </c>
      <c r="X1999" s="479"/>
      <c r="Y1999" s="282" t="str">
        <f t="shared" si="127"/>
        <v>-</v>
      </c>
      <c r="Z1999" s="282" t="str">
        <f t="shared" si="128"/>
        <v>-</v>
      </c>
    </row>
    <row r="2000" spans="1:26">
      <c r="A2000" s="188">
        <f>'3d(i)Price data, elec S+n'!A1999</f>
        <v>47759</v>
      </c>
      <c r="B2000" s="202" t="str">
        <f t="shared" si="126"/>
        <v>4</v>
      </c>
      <c r="C2000" s="261" t="str">
        <f>INDEX('3b Demand'!$B$99:$B$146,MATCH($A2000,'3b Demand'!$H$99:$H$146,1))</f>
        <v>Q4 2030</v>
      </c>
      <c r="D2000" s="282" t="s">
        <v>357</v>
      </c>
      <c r="E2000" s="282" t="s">
        <v>357</v>
      </c>
      <c r="F2000" s="282" t="s">
        <v>357</v>
      </c>
      <c r="G2000" s="282" t="s">
        <v>357</v>
      </c>
      <c r="H2000" s="282" t="s">
        <v>357</v>
      </c>
      <c r="I2000" s="282" t="s">
        <v>357</v>
      </c>
      <c r="J2000" s="282" t="s">
        <v>357</v>
      </c>
      <c r="K2000" s="282" t="s">
        <v>357</v>
      </c>
      <c r="L2000" s="206" t="str">
        <f t="shared" si="125"/>
        <v>Q4-30</v>
      </c>
      <c r="M2000" s="472">
        <f>INDEX('3b Demand'!$F$29:$AT$32,MATCH(LEFT(L2000,2),'3b Demand'!$C$29:$C$32,0),MATCH($C2000,'3b Demand'!$F$26:$AT$26,0))</f>
        <v>0</v>
      </c>
      <c r="N2000" s="472">
        <f>INDEX('3b Demand'!$F$29:$AT$32,MATCH(LEFT(L2000,2),'3b Demand'!$C$29:$C$32,0),MATCH($C2000,'3b Demand'!$F$26:$AT$26,0))</f>
        <v>0</v>
      </c>
      <c r="O2000" s="208" t="e">
        <f>INDEX('3d(ii) Price data, elec Q+n'!$D:$D,MATCH('8b(iv) Elec 3-1.5-3'!A2000&amp;" "&amp;'8b(iv) Elec 3-1.5-3'!L2000,'3d(ii) Price data, elec Q+n'!$F:$F,0))</f>
        <v>#N/A</v>
      </c>
      <c r="P2000" s="208" t="e">
        <f>INDEX('3d(ii) Price data, elec Q+n'!$E:$E,MATCH('8b(iv) Elec 3-1.5-3'!A2000&amp;" "&amp;'8b(iv) Elec 3-1.5-3'!L2000,'3d(ii) Price data, elec Q+n'!$F:$F,0))</f>
        <v>#N/A</v>
      </c>
      <c r="Q2000" s="265" t="e">
        <f>IF(O2000*'3b Demand'!$C$18+P2000*'3b Demand'!$D$18=0,"",O2000*'3b Demand'!$C$18+P2000*'3b Demand'!$D$18)</f>
        <v>#N/A</v>
      </c>
      <c r="R2000" s="478"/>
      <c r="S2000" s="473">
        <f>INDEX('3b Demand'!$F$45:$AT$48,MATCH(LEFT(L2000,2),'3b Demand'!$C$45:$C$48,0),MATCH($C2000,'3b Demand'!$F$26:$AT$26,0))</f>
        <v>0</v>
      </c>
      <c r="T2000" s="473">
        <f>INDEX('3b Demand'!$F$45:$AT$48,MATCH(LEFT(L2000,2),'3b Demand'!$C$45:$C$48,0),MATCH($C2000,'3b Demand'!$F$26:$AT$26,0))</f>
        <v>0</v>
      </c>
      <c r="U2000" s="208" t="e">
        <f>INDEX('3d(ii) Price data, elec Q+n'!$D:$D,MATCH('8b(iv) Elec 3-1.5-3'!A2000&amp;" "&amp;'8b(iv) Elec 3-1.5-3'!L2000,'3d(ii) Price data, elec Q+n'!$F:$F,0))</f>
        <v>#N/A</v>
      </c>
      <c r="V2000" s="208" t="e">
        <f>INDEX('3d(ii) Price data, elec Q+n'!$E:$E,MATCH('8b(iv) Elec 3-1.5-3'!A2000&amp;" "&amp;'8b(iv) Elec 3-1.5-3'!L2000,'3d(ii) Price data, elec Q+n'!$F:$F,0))</f>
        <v>#N/A</v>
      </c>
      <c r="W2000" s="474" t="e">
        <f>IF(U2000*'3b Demand'!$C$18+V2000*'3b Demand'!$D$18=0,"",U2000*'3b Demand'!$C$18+V2000*'3b Demand'!$D$18)</f>
        <v>#N/A</v>
      </c>
      <c r="X2000" s="479"/>
      <c r="Y2000" s="282" t="str">
        <f t="shared" si="127"/>
        <v>-</v>
      </c>
      <c r="Z2000" s="282" t="str">
        <f t="shared" si="128"/>
        <v>-</v>
      </c>
    </row>
    <row r="2001" spans="1:26">
      <c r="A2001" s="188">
        <f>'3d(i)Price data, elec S+n'!A2000</f>
        <v>47760</v>
      </c>
      <c r="B2001" s="202" t="str">
        <f t="shared" si="126"/>
        <v>4</v>
      </c>
      <c r="C2001" s="261" t="str">
        <f>INDEX('3b Demand'!$B$99:$B$146,MATCH($A2001,'3b Demand'!$H$99:$H$146,1))</f>
        <v>Q4 2030</v>
      </c>
      <c r="D2001" s="282" t="s">
        <v>357</v>
      </c>
      <c r="E2001" s="282" t="s">
        <v>357</v>
      </c>
      <c r="F2001" s="282" t="s">
        <v>357</v>
      </c>
      <c r="G2001" s="282" t="s">
        <v>357</v>
      </c>
      <c r="H2001" s="282" t="s">
        <v>357</v>
      </c>
      <c r="I2001" s="282" t="s">
        <v>357</v>
      </c>
      <c r="J2001" s="282" t="s">
        <v>357</v>
      </c>
      <c r="K2001" s="282" t="s">
        <v>357</v>
      </c>
      <c r="L2001" s="206" t="str">
        <f t="shared" si="125"/>
        <v>Q4-30</v>
      </c>
      <c r="M2001" s="472">
        <f>INDEX('3b Demand'!$F$29:$AT$32,MATCH(LEFT(L2001,2),'3b Demand'!$C$29:$C$32,0),MATCH($C2001,'3b Demand'!$F$26:$AT$26,0))</f>
        <v>0</v>
      </c>
      <c r="N2001" s="472">
        <f>INDEX('3b Demand'!$F$29:$AT$32,MATCH(LEFT(L2001,2),'3b Demand'!$C$29:$C$32,0),MATCH($C2001,'3b Demand'!$F$26:$AT$26,0))</f>
        <v>0</v>
      </c>
      <c r="O2001" s="208" t="e">
        <f>INDEX('3d(ii) Price data, elec Q+n'!$D:$D,MATCH('8b(iv) Elec 3-1.5-3'!A2001&amp;" "&amp;'8b(iv) Elec 3-1.5-3'!L2001,'3d(ii) Price data, elec Q+n'!$F:$F,0))</f>
        <v>#N/A</v>
      </c>
      <c r="P2001" s="208" t="e">
        <f>INDEX('3d(ii) Price data, elec Q+n'!$E:$E,MATCH('8b(iv) Elec 3-1.5-3'!A2001&amp;" "&amp;'8b(iv) Elec 3-1.5-3'!L2001,'3d(ii) Price data, elec Q+n'!$F:$F,0))</f>
        <v>#N/A</v>
      </c>
      <c r="Q2001" s="265" t="e">
        <f>IF(O2001*'3b Demand'!$C$18+P2001*'3b Demand'!$D$18=0,"",O2001*'3b Demand'!$C$18+P2001*'3b Demand'!$D$18)</f>
        <v>#N/A</v>
      </c>
      <c r="R2001" s="478"/>
      <c r="S2001" s="473">
        <f>INDEX('3b Demand'!$F$45:$AT$48,MATCH(LEFT(L2001,2),'3b Demand'!$C$45:$C$48,0),MATCH($C2001,'3b Demand'!$F$26:$AT$26,0))</f>
        <v>0</v>
      </c>
      <c r="T2001" s="473">
        <f>INDEX('3b Demand'!$F$45:$AT$48,MATCH(LEFT(L2001,2),'3b Demand'!$C$45:$C$48,0),MATCH($C2001,'3b Demand'!$F$26:$AT$26,0))</f>
        <v>0</v>
      </c>
      <c r="U2001" s="208" t="e">
        <f>INDEX('3d(ii) Price data, elec Q+n'!$D:$D,MATCH('8b(iv) Elec 3-1.5-3'!A2001&amp;" "&amp;'8b(iv) Elec 3-1.5-3'!L2001,'3d(ii) Price data, elec Q+n'!$F:$F,0))</f>
        <v>#N/A</v>
      </c>
      <c r="V2001" s="208" t="e">
        <f>INDEX('3d(ii) Price data, elec Q+n'!$E:$E,MATCH('8b(iv) Elec 3-1.5-3'!A2001&amp;" "&amp;'8b(iv) Elec 3-1.5-3'!L2001,'3d(ii) Price data, elec Q+n'!$F:$F,0))</f>
        <v>#N/A</v>
      </c>
      <c r="W2001" s="474" t="e">
        <f>IF(U2001*'3b Demand'!$C$18+V2001*'3b Demand'!$D$18=0,"",U2001*'3b Demand'!$C$18+V2001*'3b Demand'!$D$18)</f>
        <v>#N/A</v>
      </c>
      <c r="X2001" s="479"/>
      <c r="Y2001" s="282" t="str">
        <f t="shared" si="127"/>
        <v>-</v>
      </c>
      <c r="Z2001" s="282" t="str">
        <f t="shared" si="128"/>
        <v>-</v>
      </c>
    </row>
    <row r="2002" spans="1:26">
      <c r="A2002" s="188">
        <f>'3d(i)Price data, elec S+n'!A2001</f>
        <v>47763</v>
      </c>
      <c r="B2002" s="202" t="str">
        <f t="shared" si="126"/>
        <v>4</v>
      </c>
      <c r="C2002" s="261" t="str">
        <f>INDEX('3b Demand'!$B$99:$B$146,MATCH($A2002,'3b Demand'!$H$99:$H$146,1))</f>
        <v>Q4 2030</v>
      </c>
      <c r="D2002" s="282" t="s">
        <v>357</v>
      </c>
      <c r="E2002" s="282" t="s">
        <v>357</v>
      </c>
      <c r="F2002" s="282" t="s">
        <v>357</v>
      </c>
      <c r="G2002" s="282" t="s">
        <v>357</v>
      </c>
      <c r="H2002" s="282" t="s">
        <v>357</v>
      </c>
      <c r="I2002" s="282" t="s">
        <v>357</v>
      </c>
      <c r="J2002" s="282" t="s">
        <v>357</v>
      </c>
      <c r="K2002" s="282" t="s">
        <v>357</v>
      </c>
      <c r="L2002" s="206" t="str">
        <f t="shared" si="125"/>
        <v>Q4-30</v>
      </c>
      <c r="M2002" s="472">
        <f>INDEX('3b Demand'!$F$29:$AT$32,MATCH(LEFT(L2002,2),'3b Demand'!$C$29:$C$32,0),MATCH($C2002,'3b Demand'!$F$26:$AT$26,0))</f>
        <v>0</v>
      </c>
      <c r="N2002" s="472">
        <f>INDEX('3b Demand'!$F$29:$AT$32,MATCH(LEFT(L2002,2),'3b Demand'!$C$29:$C$32,0),MATCH($C2002,'3b Demand'!$F$26:$AT$26,0))</f>
        <v>0</v>
      </c>
      <c r="O2002" s="208" t="e">
        <f>INDEX('3d(ii) Price data, elec Q+n'!$D:$D,MATCH('8b(iv) Elec 3-1.5-3'!A2002&amp;" "&amp;'8b(iv) Elec 3-1.5-3'!L2002,'3d(ii) Price data, elec Q+n'!$F:$F,0))</f>
        <v>#N/A</v>
      </c>
      <c r="P2002" s="208" t="e">
        <f>INDEX('3d(ii) Price data, elec Q+n'!$E:$E,MATCH('8b(iv) Elec 3-1.5-3'!A2002&amp;" "&amp;'8b(iv) Elec 3-1.5-3'!L2002,'3d(ii) Price data, elec Q+n'!$F:$F,0))</f>
        <v>#N/A</v>
      </c>
      <c r="Q2002" s="265" t="e">
        <f>IF(O2002*'3b Demand'!$C$18+P2002*'3b Demand'!$D$18=0,"",O2002*'3b Demand'!$C$18+P2002*'3b Demand'!$D$18)</f>
        <v>#N/A</v>
      </c>
      <c r="R2002" s="478"/>
      <c r="S2002" s="473">
        <f>INDEX('3b Demand'!$F$45:$AT$48,MATCH(LEFT(L2002,2),'3b Demand'!$C$45:$C$48,0),MATCH($C2002,'3b Demand'!$F$26:$AT$26,0))</f>
        <v>0</v>
      </c>
      <c r="T2002" s="473">
        <f>INDEX('3b Demand'!$F$45:$AT$48,MATCH(LEFT(L2002,2),'3b Demand'!$C$45:$C$48,0),MATCH($C2002,'3b Demand'!$F$26:$AT$26,0))</f>
        <v>0</v>
      </c>
      <c r="U2002" s="208" t="e">
        <f>INDEX('3d(ii) Price data, elec Q+n'!$D:$D,MATCH('8b(iv) Elec 3-1.5-3'!A2002&amp;" "&amp;'8b(iv) Elec 3-1.5-3'!L2002,'3d(ii) Price data, elec Q+n'!$F:$F,0))</f>
        <v>#N/A</v>
      </c>
      <c r="V2002" s="208" t="e">
        <f>INDEX('3d(ii) Price data, elec Q+n'!$E:$E,MATCH('8b(iv) Elec 3-1.5-3'!A2002&amp;" "&amp;'8b(iv) Elec 3-1.5-3'!L2002,'3d(ii) Price data, elec Q+n'!$F:$F,0))</f>
        <v>#N/A</v>
      </c>
      <c r="W2002" s="474" t="e">
        <f>IF(U2002*'3b Demand'!$C$18+V2002*'3b Demand'!$D$18=0,"",U2002*'3b Demand'!$C$18+V2002*'3b Demand'!$D$18)</f>
        <v>#N/A</v>
      </c>
      <c r="X2002" s="479"/>
      <c r="Y2002" s="282" t="str">
        <f t="shared" si="127"/>
        <v>-</v>
      </c>
      <c r="Z2002" s="282" t="str">
        <f t="shared" si="128"/>
        <v>-</v>
      </c>
    </row>
    <row r="2003" spans="1:26">
      <c r="A2003" s="188">
        <f>'3d(i)Price data, elec S+n'!A2002</f>
        <v>47764</v>
      </c>
      <c r="B2003" s="202" t="str">
        <f t="shared" si="126"/>
        <v>4</v>
      </c>
      <c r="C2003" s="261" t="str">
        <f>INDEX('3b Demand'!$B$99:$B$146,MATCH($A2003,'3b Demand'!$H$99:$H$146,1))</f>
        <v>Q4 2030</v>
      </c>
      <c r="D2003" s="282" t="s">
        <v>357</v>
      </c>
      <c r="E2003" s="282" t="s">
        <v>357</v>
      </c>
      <c r="F2003" s="282" t="s">
        <v>357</v>
      </c>
      <c r="G2003" s="282" t="s">
        <v>357</v>
      </c>
      <c r="H2003" s="282" t="s">
        <v>357</v>
      </c>
      <c r="I2003" s="282" t="s">
        <v>357</v>
      </c>
      <c r="J2003" s="282" t="s">
        <v>357</v>
      </c>
      <c r="K2003" s="282" t="s">
        <v>357</v>
      </c>
      <c r="L2003" s="206" t="str">
        <f t="shared" si="125"/>
        <v>Q4-30</v>
      </c>
      <c r="M2003" s="472">
        <f>INDEX('3b Demand'!$F$29:$AT$32,MATCH(LEFT(L2003,2),'3b Demand'!$C$29:$C$32,0),MATCH($C2003,'3b Demand'!$F$26:$AT$26,0))</f>
        <v>0</v>
      </c>
      <c r="N2003" s="472">
        <f>INDEX('3b Demand'!$F$29:$AT$32,MATCH(LEFT(L2003,2),'3b Demand'!$C$29:$C$32,0),MATCH($C2003,'3b Demand'!$F$26:$AT$26,0))</f>
        <v>0</v>
      </c>
      <c r="O2003" s="208" t="e">
        <f>INDEX('3d(ii) Price data, elec Q+n'!$D:$D,MATCH('8b(iv) Elec 3-1.5-3'!A2003&amp;" "&amp;'8b(iv) Elec 3-1.5-3'!L2003,'3d(ii) Price data, elec Q+n'!$F:$F,0))</f>
        <v>#N/A</v>
      </c>
      <c r="P2003" s="208" t="e">
        <f>INDEX('3d(ii) Price data, elec Q+n'!$E:$E,MATCH('8b(iv) Elec 3-1.5-3'!A2003&amp;" "&amp;'8b(iv) Elec 3-1.5-3'!L2003,'3d(ii) Price data, elec Q+n'!$F:$F,0))</f>
        <v>#N/A</v>
      </c>
      <c r="Q2003" s="265" t="e">
        <f>IF(O2003*'3b Demand'!$C$18+P2003*'3b Demand'!$D$18=0,"",O2003*'3b Demand'!$C$18+P2003*'3b Demand'!$D$18)</f>
        <v>#N/A</v>
      </c>
      <c r="R2003" s="478"/>
      <c r="S2003" s="473">
        <f>INDEX('3b Demand'!$F$45:$AT$48,MATCH(LEFT(L2003,2),'3b Demand'!$C$45:$C$48,0),MATCH($C2003,'3b Demand'!$F$26:$AT$26,0))</f>
        <v>0</v>
      </c>
      <c r="T2003" s="473">
        <f>INDEX('3b Demand'!$F$45:$AT$48,MATCH(LEFT(L2003,2),'3b Demand'!$C$45:$C$48,0),MATCH($C2003,'3b Demand'!$F$26:$AT$26,0))</f>
        <v>0</v>
      </c>
      <c r="U2003" s="208" t="e">
        <f>INDEX('3d(ii) Price data, elec Q+n'!$D:$D,MATCH('8b(iv) Elec 3-1.5-3'!A2003&amp;" "&amp;'8b(iv) Elec 3-1.5-3'!L2003,'3d(ii) Price data, elec Q+n'!$F:$F,0))</f>
        <v>#N/A</v>
      </c>
      <c r="V2003" s="208" t="e">
        <f>INDEX('3d(ii) Price data, elec Q+n'!$E:$E,MATCH('8b(iv) Elec 3-1.5-3'!A2003&amp;" "&amp;'8b(iv) Elec 3-1.5-3'!L2003,'3d(ii) Price data, elec Q+n'!$F:$F,0))</f>
        <v>#N/A</v>
      </c>
      <c r="W2003" s="474" t="e">
        <f>IF(U2003*'3b Demand'!$C$18+V2003*'3b Demand'!$D$18=0,"",U2003*'3b Demand'!$C$18+V2003*'3b Demand'!$D$18)</f>
        <v>#N/A</v>
      </c>
      <c r="X2003" s="479"/>
      <c r="Y2003" s="282" t="str">
        <f t="shared" si="127"/>
        <v>-</v>
      </c>
      <c r="Z2003" s="282" t="str">
        <f t="shared" si="128"/>
        <v>-</v>
      </c>
    </row>
    <row r="2004" spans="1:26">
      <c r="A2004" s="188">
        <f>'3d(i)Price data, elec S+n'!A2003</f>
        <v>47765</v>
      </c>
      <c r="B2004" s="202" t="str">
        <f t="shared" si="126"/>
        <v>4</v>
      </c>
      <c r="C2004" s="261" t="str">
        <f>INDEX('3b Demand'!$B$99:$B$146,MATCH($A2004,'3b Demand'!$H$99:$H$146,1))</f>
        <v>Q4 2030</v>
      </c>
      <c r="D2004" s="282" t="s">
        <v>357</v>
      </c>
      <c r="E2004" s="282" t="s">
        <v>357</v>
      </c>
      <c r="F2004" s="282" t="s">
        <v>357</v>
      </c>
      <c r="G2004" s="282" t="s">
        <v>357</v>
      </c>
      <c r="H2004" s="282" t="s">
        <v>357</v>
      </c>
      <c r="I2004" s="282" t="s">
        <v>357</v>
      </c>
      <c r="J2004" s="282" t="s">
        <v>357</v>
      </c>
      <c r="K2004" s="282" t="s">
        <v>357</v>
      </c>
      <c r="L2004" s="206" t="str">
        <f t="shared" si="125"/>
        <v>Q4-30</v>
      </c>
      <c r="M2004" s="472">
        <f>INDEX('3b Demand'!$F$29:$AT$32,MATCH(LEFT(L2004,2),'3b Demand'!$C$29:$C$32,0),MATCH($C2004,'3b Demand'!$F$26:$AT$26,0))</f>
        <v>0</v>
      </c>
      <c r="N2004" s="472">
        <f>INDEX('3b Demand'!$F$29:$AT$32,MATCH(LEFT(L2004,2),'3b Demand'!$C$29:$C$32,0),MATCH($C2004,'3b Demand'!$F$26:$AT$26,0))</f>
        <v>0</v>
      </c>
      <c r="O2004" s="208" t="e">
        <f>INDEX('3d(ii) Price data, elec Q+n'!$D:$D,MATCH('8b(iv) Elec 3-1.5-3'!A2004&amp;" "&amp;'8b(iv) Elec 3-1.5-3'!L2004,'3d(ii) Price data, elec Q+n'!$F:$F,0))</f>
        <v>#N/A</v>
      </c>
      <c r="P2004" s="208" t="e">
        <f>INDEX('3d(ii) Price data, elec Q+n'!$E:$E,MATCH('8b(iv) Elec 3-1.5-3'!A2004&amp;" "&amp;'8b(iv) Elec 3-1.5-3'!L2004,'3d(ii) Price data, elec Q+n'!$F:$F,0))</f>
        <v>#N/A</v>
      </c>
      <c r="Q2004" s="265" t="e">
        <f>IF(O2004*'3b Demand'!$C$18+P2004*'3b Demand'!$D$18=0,"",O2004*'3b Demand'!$C$18+P2004*'3b Demand'!$D$18)</f>
        <v>#N/A</v>
      </c>
      <c r="R2004" s="478"/>
      <c r="S2004" s="473">
        <f>INDEX('3b Demand'!$F$45:$AT$48,MATCH(LEFT(L2004,2),'3b Demand'!$C$45:$C$48,0),MATCH($C2004,'3b Demand'!$F$26:$AT$26,0))</f>
        <v>0</v>
      </c>
      <c r="T2004" s="473">
        <f>INDEX('3b Demand'!$F$45:$AT$48,MATCH(LEFT(L2004,2),'3b Demand'!$C$45:$C$48,0),MATCH($C2004,'3b Demand'!$F$26:$AT$26,0))</f>
        <v>0</v>
      </c>
      <c r="U2004" s="208" t="e">
        <f>INDEX('3d(ii) Price data, elec Q+n'!$D:$D,MATCH('8b(iv) Elec 3-1.5-3'!A2004&amp;" "&amp;'8b(iv) Elec 3-1.5-3'!L2004,'3d(ii) Price data, elec Q+n'!$F:$F,0))</f>
        <v>#N/A</v>
      </c>
      <c r="V2004" s="208" t="e">
        <f>INDEX('3d(ii) Price data, elec Q+n'!$E:$E,MATCH('8b(iv) Elec 3-1.5-3'!A2004&amp;" "&amp;'8b(iv) Elec 3-1.5-3'!L2004,'3d(ii) Price data, elec Q+n'!$F:$F,0))</f>
        <v>#N/A</v>
      </c>
      <c r="W2004" s="474" t="e">
        <f>IF(U2004*'3b Demand'!$C$18+V2004*'3b Demand'!$D$18=0,"",U2004*'3b Demand'!$C$18+V2004*'3b Demand'!$D$18)</f>
        <v>#N/A</v>
      </c>
      <c r="X2004" s="479"/>
      <c r="Y2004" s="282" t="str">
        <f t="shared" si="127"/>
        <v>-</v>
      </c>
      <c r="Z2004" s="282" t="str">
        <f t="shared" si="128"/>
        <v>-</v>
      </c>
    </row>
    <row r="2005" spans="1:26">
      <c r="A2005" s="188">
        <f>'3d(i)Price data, elec S+n'!A2004</f>
        <v>47766</v>
      </c>
      <c r="B2005" s="202" t="str">
        <f t="shared" si="126"/>
        <v>4</v>
      </c>
      <c r="C2005" s="261" t="str">
        <f>INDEX('3b Demand'!$B$99:$B$146,MATCH($A2005,'3b Demand'!$H$99:$H$146,1))</f>
        <v>Q4 2030</v>
      </c>
      <c r="D2005" s="282" t="s">
        <v>357</v>
      </c>
      <c r="E2005" s="282" t="s">
        <v>357</v>
      </c>
      <c r="F2005" s="282" t="s">
        <v>357</v>
      </c>
      <c r="G2005" s="282" t="s">
        <v>357</v>
      </c>
      <c r="H2005" s="282" t="s">
        <v>357</v>
      </c>
      <c r="I2005" s="282" t="s">
        <v>357</v>
      </c>
      <c r="J2005" s="282" t="s">
        <v>357</v>
      </c>
      <c r="K2005" s="282" t="s">
        <v>357</v>
      </c>
      <c r="L2005" s="206" t="str">
        <f t="shared" si="125"/>
        <v>Q4-30</v>
      </c>
      <c r="M2005" s="472">
        <f>INDEX('3b Demand'!$F$29:$AT$32,MATCH(LEFT(L2005,2),'3b Demand'!$C$29:$C$32,0),MATCH($C2005,'3b Demand'!$F$26:$AT$26,0))</f>
        <v>0</v>
      </c>
      <c r="N2005" s="472">
        <f>INDEX('3b Demand'!$F$29:$AT$32,MATCH(LEFT(L2005,2),'3b Demand'!$C$29:$C$32,0),MATCH($C2005,'3b Demand'!$F$26:$AT$26,0))</f>
        <v>0</v>
      </c>
      <c r="O2005" s="208" t="e">
        <f>INDEX('3d(ii) Price data, elec Q+n'!$D:$D,MATCH('8b(iv) Elec 3-1.5-3'!A2005&amp;" "&amp;'8b(iv) Elec 3-1.5-3'!L2005,'3d(ii) Price data, elec Q+n'!$F:$F,0))</f>
        <v>#N/A</v>
      </c>
      <c r="P2005" s="208" t="e">
        <f>INDEX('3d(ii) Price data, elec Q+n'!$E:$E,MATCH('8b(iv) Elec 3-1.5-3'!A2005&amp;" "&amp;'8b(iv) Elec 3-1.5-3'!L2005,'3d(ii) Price data, elec Q+n'!$F:$F,0))</f>
        <v>#N/A</v>
      </c>
      <c r="Q2005" s="265" t="e">
        <f>IF(O2005*'3b Demand'!$C$18+P2005*'3b Demand'!$D$18=0,"",O2005*'3b Demand'!$C$18+P2005*'3b Demand'!$D$18)</f>
        <v>#N/A</v>
      </c>
      <c r="R2005" s="478"/>
      <c r="S2005" s="473">
        <f>INDEX('3b Demand'!$F$45:$AT$48,MATCH(LEFT(L2005,2),'3b Demand'!$C$45:$C$48,0),MATCH($C2005,'3b Demand'!$F$26:$AT$26,0))</f>
        <v>0</v>
      </c>
      <c r="T2005" s="473">
        <f>INDEX('3b Demand'!$F$45:$AT$48,MATCH(LEFT(L2005,2),'3b Demand'!$C$45:$C$48,0),MATCH($C2005,'3b Demand'!$F$26:$AT$26,0))</f>
        <v>0</v>
      </c>
      <c r="U2005" s="208" t="e">
        <f>INDEX('3d(ii) Price data, elec Q+n'!$D:$D,MATCH('8b(iv) Elec 3-1.5-3'!A2005&amp;" "&amp;'8b(iv) Elec 3-1.5-3'!L2005,'3d(ii) Price data, elec Q+n'!$F:$F,0))</f>
        <v>#N/A</v>
      </c>
      <c r="V2005" s="208" t="e">
        <f>INDEX('3d(ii) Price data, elec Q+n'!$E:$E,MATCH('8b(iv) Elec 3-1.5-3'!A2005&amp;" "&amp;'8b(iv) Elec 3-1.5-3'!L2005,'3d(ii) Price data, elec Q+n'!$F:$F,0))</f>
        <v>#N/A</v>
      </c>
      <c r="W2005" s="474" t="e">
        <f>IF(U2005*'3b Demand'!$C$18+V2005*'3b Demand'!$D$18=0,"",U2005*'3b Demand'!$C$18+V2005*'3b Demand'!$D$18)</f>
        <v>#N/A</v>
      </c>
      <c r="X2005" s="479"/>
      <c r="Y2005" s="282" t="str">
        <f t="shared" si="127"/>
        <v>-</v>
      </c>
      <c r="Z2005" s="282" t="str">
        <f t="shared" si="128"/>
        <v>-</v>
      </c>
    </row>
    <row r="2006" spans="1:26">
      <c r="A2006" s="188">
        <f>'3d(i)Price data, elec S+n'!A2005</f>
        <v>47767</v>
      </c>
      <c r="B2006" s="202" t="str">
        <f t="shared" si="126"/>
        <v>4</v>
      </c>
      <c r="C2006" s="261" t="str">
        <f>INDEX('3b Demand'!$B$99:$B$146,MATCH($A2006,'3b Demand'!$H$99:$H$146,1))</f>
        <v>Q4 2030</v>
      </c>
      <c r="D2006" s="282" t="s">
        <v>357</v>
      </c>
      <c r="E2006" s="282" t="s">
        <v>357</v>
      </c>
      <c r="F2006" s="282" t="s">
        <v>357</v>
      </c>
      <c r="G2006" s="282" t="s">
        <v>357</v>
      </c>
      <c r="H2006" s="282" t="s">
        <v>357</v>
      </c>
      <c r="I2006" s="282" t="s">
        <v>357</v>
      </c>
      <c r="J2006" s="282" t="s">
        <v>357</v>
      </c>
      <c r="K2006" s="282" t="s">
        <v>357</v>
      </c>
      <c r="L2006" s="206" t="str">
        <f t="shared" si="125"/>
        <v>Q4-30</v>
      </c>
      <c r="M2006" s="472">
        <f>INDEX('3b Demand'!$F$29:$AT$32,MATCH(LEFT(L2006,2),'3b Demand'!$C$29:$C$32,0),MATCH($C2006,'3b Demand'!$F$26:$AT$26,0))</f>
        <v>0</v>
      </c>
      <c r="N2006" s="472">
        <f>INDEX('3b Demand'!$F$29:$AT$32,MATCH(LEFT(L2006,2),'3b Demand'!$C$29:$C$32,0),MATCH($C2006,'3b Demand'!$F$26:$AT$26,0))</f>
        <v>0</v>
      </c>
      <c r="O2006" s="208" t="e">
        <f>INDEX('3d(ii) Price data, elec Q+n'!$D:$D,MATCH('8b(iv) Elec 3-1.5-3'!A2006&amp;" "&amp;'8b(iv) Elec 3-1.5-3'!L2006,'3d(ii) Price data, elec Q+n'!$F:$F,0))</f>
        <v>#N/A</v>
      </c>
      <c r="P2006" s="208" t="e">
        <f>INDEX('3d(ii) Price data, elec Q+n'!$E:$E,MATCH('8b(iv) Elec 3-1.5-3'!A2006&amp;" "&amp;'8b(iv) Elec 3-1.5-3'!L2006,'3d(ii) Price data, elec Q+n'!$F:$F,0))</f>
        <v>#N/A</v>
      </c>
      <c r="Q2006" s="265" t="e">
        <f>IF(O2006*'3b Demand'!$C$18+P2006*'3b Demand'!$D$18=0,"",O2006*'3b Demand'!$C$18+P2006*'3b Demand'!$D$18)</f>
        <v>#N/A</v>
      </c>
      <c r="R2006" s="478"/>
      <c r="S2006" s="473">
        <f>INDEX('3b Demand'!$F$45:$AT$48,MATCH(LEFT(L2006,2),'3b Demand'!$C$45:$C$48,0),MATCH($C2006,'3b Demand'!$F$26:$AT$26,0))</f>
        <v>0</v>
      </c>
      <c r="T2006" s="473">
        <f>INDEX('3b Demand'!$F$45:$AT$48,MATCH(LEFT(L2006,2),'3b Demand'!$C$45:$C$48,0),MATCH($C2006,'3b Demand'!$F$26:$AT$26,0))</f>
        <v>0</v>
      </c>
      <c r="U2006" s="208" t="e">
        <f>INDEX('3d(ii) Price data, elec Q+n'!$D:$D,MATCH('8b(iv) Elec 3-1.5-3'!A2006&amp;" "&amp;'8b(iv) Elec 3-1.5-3'!L2006,'3d(ii) Price data, elec Q+n'!$F:$F,0))</f>
        <v>#N/A</v>
      </c>
      <c r="V2006" s="208" t="e">
        <f>INDEX('3d(ii) Price data, elec Q+n'!$E:$E,MATCH('8b(iv) Elec 3-1.5-3'!A2006&amp;" "&amp;'8b(iv) Elec 3-1.5-3'!L2006,'3d(ii) Price data, elec Q+n'!$F:$F,0))</f>
        <v>#N/A</v>
      </c>
      <c r="W2006" s="474" t="e">
        <f>IF(U2006*'3b Demand'!$C$18+V2006*'3b Demand'!$D$18=0,"",U2006*'3b Demand'!$C$18+V2006*'3b Demand'!$D$18)</f>
        <v>#N/A</v>
      </c>
      <c r="X2006" s="479"/>
      <c r="Y2006" s="282" t="str">
        <f t="shared" si="127"/>
        <v>-</v>
      </c>
      <c r="Z2006" s="282" t="str">
        <f t="shared" si="128"/>
        <v>-</v>
      </c>
    </row>
    <row r="2007" spans="1:26">
      <c r="A2007" s="188">
        <f>'3d(i)Price data, elec S+n'!A2006</f>
        <v>47770</v>
      </c>
      <c r="B2007" s="202" t="str">
        <f t="shared" si="126"/>
        <v>4</v>
      </c>
      <c r="C2007" s="261" t="str">
        <f>INDEX('3b Demand'!$B$99:$B$146,MATCH($A2007,'3b Demand'!$H$99:$H$146,1))</f>
        <v>Q4 2030</v>
      </c>
      <c r="D2007" s="282" t="s">
        <v>357</v>
      </c>
      <c r="E2007" s="282" t="s">
        <v>357</v>
      </c>
      <c r="F2007" s="282" t="s">
        <v>357</v>
      </c>
      <c r="G2007" s="282" t="s">
        <v>357</v>
      </c>
      <c r="H2007" s="282" t="s">
        <v>357</v>
      </c>
      <c r="I2007" s="282" t="s">
        <v>357</v>
      </c>
      <c r="J2007" s="282" t="s">
        <v>357</v>
      </c>
      <c r="K2007" s="282" t="s">
        <v>357</v>
      </c>
      <c r="L2007" s="206" t="str">
        <f t="shared" si="125"/>
        <v>Q4-30</v>
      </c>
      <c r="M2007" s="472">
        <f>INDEX('3b Demand'!$F$29:$AT$32,MATCH(LEFT(L2007,2),'3b Demand'!$C$29:$C$32,0),MATCH($C2007,'3b Demand'!$F$26:$AT$26,0))</f>
        <v>0</v>
      </c>
      <c r="N2007" s="472">
        <f>INDEX('3b Demand'!$F$29:$AT$32,MATCH(LEFT(L2007,2),'3b Demand'!$C$29:$C$32,0),MATCH($C2007,'3b Demand'!$F$26:$AT$26,0))</f>
        <v>0</v>
      </c>
      <c r="O2007" s="208" t="e">
        <f>INDEX('3d(ii) Price data, elec Q+n'!$D:$D,MATCH('8b(iv) Elec 3-1.5-3'!A2007&amp;" "&amp;'8b(iv) Elec 3-1.5-3'!L2007,'3d(ii) Price data, elec Q+n'!$F:$F,0))</f>
        <v>#N/A</v>
      </c>
      <c r="P2007" s="208" t="e">
        <f>INDEX('3d(ii) Price data, elec Q+n'!$E:$E,MATCH('8b(iv) Elec 3-1.5-3'!A2007&amp;" "&amp;'8b(iv) Elec 3-1.5-3'!L2007,'3d(ii) Price data, elec Q+n'!$F:$F,0))</f>
        <v>#N/A</v>
      </c>
      <c r="Q2007" s="265" t="e">
        <f>IF(O2007*'3b Demand'!$C$18+P2007*'3b Demand'!$D$18=0,"",O2007*'3b Demand'!$C$18+P2007*'3b Demand'!$D$18)</f>
        <v>#N/A</v>
      </c>
      <c r="R2007" s="478"/>
      <c r="S2007" s="473">
        <f>INDEX('3b Demand'!$F$45:$AT$48,MATCH(LEFT(L2007,2),'3b Demand'!$C$45:$C$48,0),MATCH($C2007,'3b Demand'!$F$26:$AT$26,0))</f>
        <v>0</v>
      </c>
      <c r="T2007" s="473">
        <f>INDEX('3b Demand'!$F$45:$AT$48,MATCH(LEFT(L2007,2),'3b Demand'!$C$45:$C$48,0),MATCH($C2007,'3b Demand'!$F$26:$AT$26,0))</f>
        <v>0</v>
      </c>
      <c r="U2007" s="208" t="e">
        <f>INDEX('3d(ii) Price data, elec Q+n'!$D:$D,MATCH('8b(iv) Elec 3-1.5-3'!A2007&amp;" "&amp;'8b(iv) Elec 3-1.5-3'!L2007,'3d(ii) Price data, elec Q+n'!$F:$F,0))</f>
        <v>#N/A</v>
      </c>
      <c r="V2007" s="208" t="e">
        <f>INDEX('3d(ii) Price data, elec Q+n'!$E:$E,MATCH('8b(iv) Elec 3-1.5-3'!A2007&amp;" "&amp;'8b(iv) Elec 3-1.5-3'!L2007,'3d(ii) Price data, elec Q+n'!$F:$F,0))</f>
        <v>#N/A</v>
      </c>
      <c r="W2007" s="474" t="e">
        <f>IF(U2007*'3b Demand'!$C$18+V2007*'3b Demand'!$D$18=0,"",U2007*'3b Demand'!$C$18+V2007*'3b Demand'!$D$18)</f>
        <v>#N/A</v>
      </c>
      <c r="X2007" s="479"/>
      <c r="Y2007" s="282" t="str">
        <f t="shared" si="127"/>
        <v>-</v>
      </c>
      <c r="Z2007" s="282" t="str">
        <f t="shared" si="128"/>
        <v>-</v>
      </c>
    </row>
    <row r="2008" spans="1:26">
      <c r="A2008" s="188">
        <f>'3d(i)Price data, elec S+n'!A2007</f>
        <v>47771</v>
      </c>
      <c r="B2008" s="202" t="str">
        <f t="shared" si="126"/>
        <v>4</v>
      </c>
      <c r="C2008" s="261" t="str">
        <f>INDEX('3b Demand'!$B$99:$B$146,MATCH($A2008,'3b Demand'!$H$99:$H$146,1))</f>
        <v>Q4 2030</v>
      </c>
      <c r="D2008" s="282" t="s">
        <v>357</v>
      </c>
      <c r="E2008" s="282" t="s">
        <v>357</v>
      </c>
      <c r="F2008" s="282" t="s">
        <v>357</v>
      </c>
      <c r="G2008" s="282" t="s">
        <v>357</v>
      </c>
      <c r="H2008" s="282" t="s">
        <v>357</v>
      </c>
      <c r="I2008" s="282" t="s">
        <v>357</v>
      </c>
      <c r="J2008" s="282" t="s">
        <v>357</v>
      </c>
      <c r="K2008" s="282" t="s">
        <v>357</v>
      </c>
      <c r="L2008" s="206" t="str">
        <f t="shared" si="125"/>
        <v>Q4-30</v>
      </c>
      <c r="M2008" s="472">
        <f>INDEX('3b Demand'!$F$29:$AT$32,MATCH(LEFT(L2008,2),'3b Demand'!$C$29:$C$32,0),MATCH($C2008,'3b Demand'!$F$26:$AT$26,0))</f>
        <v>0</v>
      </c>
      <c r="N2008" s="472">
        <f>INDEX('3b Demand'!$F$29:$AT$32,MATCH(LEFT(L2008,2),'3b Demand'!$C$29:$C$32,0),MATCH($C2008,'3b Demand'!$F$26:$AT$26,0))</f>
        <v>0</v>
      </c>
      <c r="O2008" s="208" t="e">
        <f>INDEX('3d(ii) Price data, elec Q+n'!$D:$D,MATCH('8b(iv) Elec 3-1.5-3'!A2008&amp;" "&amp;'8b(iv) Elec 3-1.5-3'!L2008,'3d(ii) Price data, elec Q+n'!$F:$F,0))</f>
        <v>#N/A</v>
      </c>
      <c r="P2008" s="208" t="e">
        <f>INDEX('3d(ii) Price data, elec Q+n'!$E:$E,MATCH('8b(iv) Elec 3-1.5-3'!A2008&amp;" "&amp;'8b(iv) Elec 3-1.5-3'!L2008,'3d(ii) Price data, elec Q+n'!$F:$F,0))</f>
        <v>#N/A</v>
      </c>
      <c r="Q2008" s="265" t="e">
        <f>IF(O2008*'3b Demand'!$C$18+P2008*'3b Demand'!$D$18=0,"",O2008*'3b Demand'!$C$18+P2008*'3b Demand'!$D$18)</f>
        <v>#N/A</v>
      </c>
      <c r="R2008" s="478"/>
      <c r="S2008" s="473">
        <f>INDEX('3b Demand'!$F$45:$AT$48,MATCH(LEFT(L2008,2),'3b Demand'!$C$45:$C$48,0),MATCH($C2008,'3b Demand'!$F$26:$AT$26,0))</f>
        <v>0</v>
      </c>
      <c r="T2008" s="473">
        <f>INDEX('3b Demand'!$F$45:$AT$48,MATCH(LEFT(L2008,2),'3b Demand'!$C$45:$C$48,0),MATCH($C2008,'3b Demand'!$F$26:$AT$26,0))</f>
        <v>0</v>
      </c>
      <c r="U2008" s="208" t="e">
        <f>INDEX('3d(ii) Price data, elec Q+n'!$D:$D,MATCH('8b(iv) Elec 3-1.5-3'!A2008&amp;" "&amp;'8b(iv) Elec 3-1.5-3'!L2008,'3d(ii) Price data, elec Q+n'!$F:$F,0))</f>
        <v>#N/A</v>
      </c>
      <c r="V2008" s="208" t="e">
        <f>INDEX('3d(ii) Price data, elec Q+n'!$E:$E,MATCH('8b(iv) Elec 3-1.5-3'!A2008&amp;" "&amp;'8b(iv) Elec 3-1.5-3'!L2008,'3d(ii) Price data, elec Q+n'!$F:$F,0))</f>
        <v>#N/A</v>
      </c>
      <c r="W2008" s="474" t="e">
        <f>IF(U2008*'3b Demand'!$C$18+V2008*'3b Demand'!$D$18=0,"",U2008*'3b Demand'!$C$18+V2008*'3b Demand'!$D$18)</f>
        <v>#N/A</v>
      </c>
      <c r="X2008" s="479"/>
      <c r="Y2008" s="282" t="str">
        <f t="shared" si="127"/>
        <v>-</v>
      </c>
      <c r="Z2008" s="282" t="str">
        <f t="shared" si="128"/>
        <v>-</v>
      </c>
    </row>
    <row r="2009" spans="1:26">
      <c r="A2009" s="188">
        <f>'3d(i)Price data, elec S+n'!A2008</f>
        <v>47772</v>
      </c>
      <c r="B2009" s="202" t="str">
        <f t="shared" si="126"/>
        <v>4</v>
      </c>
      <c r="C2009" s="261" t="str">
        <f>INDEX('3b Demand'!$B$99:$B$146,MATCH($A2009,'3b Demand'!$H$99:$H$146,1))</f>
        <v>Q4 2030</v>
      </c>
      <c r="D2009" s="282" t="s">
        <v>357</v>
      </c>
      <c r="E2009" s="282" t="s">
        <v>357</v>
      </c>
      <c r="F2009" s="282" t="s">
        <v>357</v>
      </c>
      <c r="G2009" s="282" t="s">
        <v>357</v>
      </c>
      <c r="H2009" s="282" t="s">
        <v>357</v>
      </c>
      <c r="I2009" s="282" t="s">
        <v>357</v>
      </c>
      <c r="J2009" s="282" t="s">
        <v>357</v>
      </c>
      <c r="K2009" s="282" t="s">
        <v>357</v>
      </c>
      <c r="L2009" s="206" t="str">
        <f t="shared" si="125"/>
        <v>Q4-30</v>
      </c>
      <c r="M2009" s="472">
        <f>INDEX('3b Demand'!$F$29:$AT$32,MATCH(LEFT(L2009,2),'3b Demand'!$C$29:$C$32,0),MATCH($C2009,'3b Demand'!$F$26:$AT$26,0))</f>
        <v>0</v>
      </c>
      <c r="N2009" s="472">
        <f>INDEX('3b Demand'!$F$29:$AT$32,MATCH(LEFT(L2009,2),'3b Demand'!$C$29:$C$32,0),MATCH($C2009,'3b Demand'!$F$26:$AT$26,0))</f>
        <v>0</v>
      </c>
      <c r="O2009" s="208" t="e">
        <f>INDEX('3d(ii) Price data, elec Q+n'!$D:$D,MATCH('8b(iv) Elec 3-1.5-3'!A2009&amp;" "&amp;'8b(iv) Elec 3-1.5-3'!L2009,'3d(ii) Price data, elec Q+n'!$F:$F,0))</f>
        <v>#N/A</v>
      </c>
      <c r="P2009" s="208" t="e">
        <f>INDEX('3d(ii) Price data, elec Q+n'!$E:$E,MATCH('8b(iv) Elec 3-1.5-3'!A2009&amp;" "&amp;'8b(iv) Elec 3-1.5-3'!L2009,'3d(ii) Price data, elec Q+n'!$F:$F,0))</f>
        <v>#N/A</v>
      </c>
      <c r="Q2009" s="265" t="e">
        <f>IF(O2009*'3b Demand'!$C$18+P2009*'3b Demand'!$D$18=0,"",O2009*'3b Demand'!$C$18+P2009*'3b Demand'!$D$18)</f>
        <v>#N/A</v>
      </c>
      <c r="R2009" s="478"/>
      <c r="S2009" s="473">
        <f>INDEX('3b Demand'!$F$45:$AT$48,MATCH(LEFT(L2009,2),'3b Demand'!$C$45:$C$48,0),MATCH($C2009,'3b Demand'!$F$26:$AT$26,0))</f>
        <v>0</v>
      </c>
      <c r="T2009" s="473">
        <f>INDEX('3b Demand'!$F$45:$AT$48,MATCH(LEFT(L2009,2),'3b Demand'!$C$45:$C$48,0),MATCH($C2009,'3b Demand'!$F$26:$AT$26,0))</f>
        <v>0</v>
      </c>
      <c r="U2009" s="208" t="e">
        <f>INDEX('3d(ii) Price data, elec Q+n'!$D:$D,MATCH('8b(iv) Elec 3-1.5-3'!A2009&amp;" "&amp;'8b(iv) Elec 3-1.5-3'!L2009,'3d(ii) Price data, elec Q+n'!$F:$F,0))</f>
        <v>#N/A</v>
      </c>
      <c r="V2009" s="208" t="e">
        <f>INDEX('3d(ii) Price data, elec Q+n'!$E:$E,MATCH('8b(iv) Elec 3-1.5-3'!A2009&amp;" "&amp;'8b(iv) Elec 3-1.5-3'!L2009,'3d(ii) Price data, elec Q+n'!$F:$F,0))</f>
        <v>#N/A</v>
      </c>
      <c r="W2009" s="474" t="e">
        <f>IF(U2009*'3b Demand'!$C$18+V2009*'3b Demand'!$D$18=0,"",U2009*'3b Demand'!$C$18+V2009*'3b Demand'!$D$18)</f>
        <v>#N/A</v>
      </c>
      <c r="X2009" s="479"/>
      <c r="Y2009" s="282" t="str">
        <f t="shared" si="127"/>
        <v>-</v>
      </c>
      <c r="Z2009" s="282" t="str">
        <f t="shared" si="128"/>
        <v>-</v>
      </c>
    </row>
    <row r="2010" spans="1:26">
      <c r="A2010" s="188">
        <f>'3d(i)Price data, elec S+n'!A2009</f>
        <v>47773</v>
      </c>
      <c r="B2010" s="202" t="str">
        <f t="shared" si="126"/>
        <v>4</v>
      </c>
      <c r="C2010" s="261" t="str">
        <f>INDEX('3b Demand'!$B$99:$B$146,MATCH($A2010,'3b Demand'!$H$99:$H$146,1))</f>
        <v>Q4 2030</v>
      </c>
      <c r="D2010" s="282" t="s">
        <v>357</v>
      </c>
      <c r="E2010" s="282" t="s">
        <v>357</v>
      </c>
      <c r="F2010" s="282" t="s">
        <v>357</v>
      </c>
      <c r="G2010" s="282" t="s">
        <v>357</v>
      </c>
      <c r="H2010" s="282" t="s">
        <v>357</v>
      </c>
      <c r="I2010" s="282" t="s">
        <v>357</v>
      </c>
      <c r="J2010" s="282" t="s">
        <v>357</v>
      </c>
      <c r="K2010" s="282" t="s">
        <v>357</v>
      </c>
      <c r="L2010" s="206" t="str">
        <f t="shared" si="125"/>
        <v>Q4-30</v>
      </c>
      <c r="M2010" s="472">
        <f>INDEX('3b Demand'!$F$29:$AT$32,MATCH(LEFT(L2010,2),'3b Demand'!$C$29:$C$32,0),MATCH($C2010,'3b Demand'!$F$26:$AT$26,0))</f>
        <v>0</v>
      </c>
      <c r="N2010" s="472">
        <f>INDEX('3b Demand'!$F$29:$AT$32,MATCH(LEFT(L2010,2),'3b Demand'!$C$29:$C$32,0),MATCH($C2010,'3b Demand'!$F$26:$AT$26,0))</f>
        <v>0</v>
      </c>
      <c r="O2010" s="208" t="e">
        <f>INDEX('3d(ii) Price data, elec Q+n'!$D:$D,MATCH('8b(iv) Elec 3-1.5-3'!A2010&amp;" "&amp;'8b(iv) Elec 3-1.5-3'!L2010,'3d(ii) Price data, elec Q+n'!$F:$F,0))</f>
        <v>#N/A</v>
      </c>
      <c r="P2010" s="208" t="e">
        <f>INDEX('3d(ii) Price data, elec Q+n'!$E:$E,MATCH('8b(iv) Elec 3-1.5-3'!A2010&amp;" "&amp;'8b(iv) Elec 3-1.5-3'!L2010,'3d(ii) Price data, elec Q+n'!$F:$F,0))</f>
        <v>#N/A</v>
      </c>
      <c r="Q2010" s="265" t="e">
        <f>IF(O2010*'3b Demand'!$C$18+P2010*'3b Demand'!$D$18=0,"",O2010*'3b Demand'!$C$18+P2010*'3b Demand'!$D$18)</f>
        <v>#N/A</v>
      </c>
      <c r="R2010" s="478"/>
      <c r="S2010" s="473">
        <f>INDEX('3b Demand'!$F$45:$AT$48,MATCH(LEFT(L2010,2),'3b Demand'!$C$45:$C$48,0),MATCH($C2010,'3b Demand'!$F$26:$AT$26,0))</f>
        <v>0</v>
      </c>
      <c r="T2010" s="473">
        <f>INDEX('3b Demand'!$F$45:$AT$48,MATCH(LEFT(L2010,2),'3b Demand'!$C$45:$C$48,0),MATCH($C2010,'3b Demand'!$F$26:$AT$26,0))</f>
        <v>0</v>
      </c>
      <c r="U2010" s="208" t="e">
        <f>INDEX('3d(ii) Price data, elec Q+n'!$D:$D,MATCH('8b(iv) Elec 3-1.5-3'!A2010&amp;" "&amp;'8b(iv) Elec 3-1.5-3'!L2010,'3d(ii) Price data, elec Q+n'!$F:$F,0))</f>
        <v>#N/A</v>
      </c>
      <c r="V2010" s="208" t="e">
        <f>INDEX('3d(ii) Price data, elec Q+n'!$E:$E,MATCH('8b(iv) Elec 3-1.5-3'!A2010&amp;" "&amp;'8b(iv) Elec 3-1.5-3'!L2010,'3d(ii) Price data, elec Q+n'!$F:$F,0))</f>
        <v>#N/A</v>
      </c>
      <c r="W2010" s="474" t="e">
        <f>IF(U2010*'3b Demand'!$C$18+V2010*'3b Demand'!$D$18=0,"",U2010*'3b Demand'!$C$18+V2010*'3b Demand'!$D$18)</f>
        <v>#N/A</v>
      </c>
      <c r="X2010" s="479"/>
      <c r="Y2010" s="282" t="str">
        <f t="shared" si="127"/>
        <v>-</v>
      </c>
      <c r="Z2010" s="282" t="str">
        <f t="shared" si="128"/>
        <v>-</v>
      </c>
    </row>
    <row r="2011" spans="1:26">
      <c r="A2011" s="188">
        <f>'3d(i)Price data, elec S+n'!A2010</f>
        <v>47774</v>
      </c>
      <c r="B2011" s="202" t="str">
        <f t="shared" si="126"/>
        <v>4</v>
      </c>
      <c r="C2011" s="261" t="str">
        <f>INDEX('3b Demand'!$B$99:$B$146,MATCH($A2011,'3b Demand'!$H$99:$H$146,1))</f>
        <v>Q4 2030</v>
      </c>
      <c r="D2011" s="282" t="s">
        <v>357</v>
      </c>
      <c r="E2011" s="282" t="s">
        <v>357</v>
      </c>
      <c r="F2011" s="282" t="s">
        <v>357</v>
      </c>
      <c r="G2011" s="282" t="s">
        <v>357</v>
      </c>
      <c r="H2011" s="282" t="s">
        <v>357</v>
      </c>
      <c r="I2011" s="282" t="s">
        <v>357</v>
      </c>
      <c r="J2011" s="282" t="s">
        <v>357</v>
      </c>
      <c r="K2011" s="282" t="s">
        <v>357</v>
      </c>
      <c r="L2011" s="206" t="str">
        <f t="shared" si="125"/>
        <v>Q4-30</v>
      </c>
      <c r="M2011" s="472">
        <f>INDEX('3b Demand'!$F$29:$AT$32,MATCH(LEFT(L2011,2),'3b Demand'!$C$29:$C$32,0),MATCH($C2011,'3b Demand'!$F$26:$AT$26,0))</f>
        <v>0</v>
      </c>
      <c r="N2011" s="472">
        <f>INDEX('3b Demand'!$F$29:$AT$32,MATCH(LEFT(L2011,2),'3b Demand'!$C$29:$C$32,0),MATCH($C2011,'3b Demand'!$F$26:$AT$26,0))</f>
        <v>0</v>
      </c>
      <c r="O2011" s="208" t="e">
        <f>INDEX('3d(ii) Price data, elec Q+n'!$D:$D,MATCH('8b(iv) Elec 3-1.5-3'!A2011&amp;" "&amp;'8b(iv) Elec 3-1.5-3'!L2011,'3d(ii) Price data, elec Q+n'!$F:$F,0))</f>
        <v>#N/A</v>
      </c>
      <c r="P2011" s="208" t="e">
        <f>INDEX('3d(ii) Price data, elec Q+n'!$E:$E,MATCH('8b(iv) Elec 3-1.5-3'!A2011&amp;" "&amp;'8b(iv) Elec 3-1.5-3'!L2011,'3d(ii) Price data, elec Q+n'!$F:$F,0))</f>
        <v>#N/A</v>
      </c>
      <c r="Q2011" s="265" t="e">
        <f>IF(O2011*'3b Demand'!$C$18+P2011*'3b Demand'!$D$18=0,"",O2011*'3b Demand'!$C$18+P2011*'3b Demand'!$D$18)</f>
        <v>#N/A</v>
      </c>
      <c r="R2011" s="478"/>
      <c r="S2011" s="473">
        <f>INDEX('3b Demand'!$F$45:$AT$48,MATCH(LEFT(L2011,2),'3b Demand'!$C$45:$C$48,0),MATCH($C2011,'3b Demand'!$F$26:$AT$26,0))</f>
        <v>0</v>
      </c>
      <c r="T2011" s="473">
        <f>INDEX('3b Demand'!$F$45:$AT$48,MATCH(LEFT(L2011,2),'3b Demand'!$C$45:$C$48,0),MATCH($C2011,'3b Demand'!$F$26:$AT$26,0))</f>
        <v>0</v>
      </c>
      <c r="U2011" s="208" t="e">
        <f>INDEX('3d(ii) Price data, elec Q+n'!$D:$D,MATCH('8b(iv) Elec 3-1.5-3'!A2011&amp;" "&amp;'8b(iv) Elec 3-1.5-3'!L2011,'3d(ii) Price data, elec Q+n'!$F:$F,0))</f>
        <v>#N/A</v>
      </c>
      <c r="V2011" s="208" t="e">
        <f>INDEX('3d(ii) Price data, elec Q+n'!$E:$E,MATCH('8b(iv) Elec 3-1.5-3'!A2011&amp;" "&amp;'8b(iv) Elec 3-1.5-3'!L2011,'3d(ii) Price data, elec Q+n'!$F:$F,0))</f>
        <v>#N/A</v>
      </c>
      <c r="W2011" s="474" t="e">
        <f>IF(U2011*'3b Demand'!$C$18+V2011*'3b Demand'!$D$18=0,"",U2011*'3b Demand'!$C$18+V2011*'3b Demand'!$D$18)</f>
        <v>#N/A</v>
      </c>
      <c r="X2011" s="479"/>
      <c r="Y2011" s="282" t="str">
        <f t="shared" si="127"/>
        <v>-</v>
      </c>
      <c r="Z2011" s="282" t="str">
        <f t="shared" si="128"/>
        <v>-</v>
      </c>
    </row>
    <row r="2012" spans="1:26">
      <c r="A2012" s="188">
        <f>'3d(i)Price data, elec S+n'!A2011</f>
        <v>47777</v>
      </c>
      <c r="B2012" s="202" t="str">
        <f t="shared" si="126"/>
        <v>4</v>
      </c>
      <c r="C2012" s="261" t="str">
        <f>INDEX('3b Demand'!$B$99:$B$146,MATCH($A2012,'3b Demand'!$H$99:$H$146,1))</f>
        <v>Q4 2030</v>
      </c>
      <c r="D2012" s="282" t="s">
        <v>357</v>
      </c>
      <c r="E2012" s="282" t="s">
        <v>357</v>
      </c>
      <c r="F2012" s="282" t="s">
        <v>357</v>
      </c>
      <c r="G2012" s="282" t="s">
        <v>357</v>
      </c>
      <c r="H2012" s="282" t="s">
        <v>357</v>
      </c>
      <c r="I2012" s="282" t="s">
        <v>357</v>
      </c>
      <c r="J2012" s="282" t="s">
        <v>357</v>
      </c>
      <c r="K2012" s="282" t="s">
        <v>357</v>
      </c>
      <c r="L2012" s="206" t="str">
        <f t="shared" si="125"/>
        <v>Q4-30</v>
      </c>
      <c r="M2012" s="472">
        <f>INDEX('3b Demand'!$F$29:$AT$32,MATCH(LEFT(L2012,2),'3b Demand'!$C$29:$C$32,0),MATCH($C2012,'3b Demand'!$F$26:$AT$26,0))</f>
        <v>0</v>
      </c>
      <c r="N2012" s="472">
        <f>INDEX('3b Demand'!$F$29:$AT$32,MATCH(LEFT(L2012,2),'3b Demand'!$C$29:$C$32,0),MATCH($C2012,'3b Demand'!$F$26:$AT$26,0))</f>
        <v>0</v>
      </c>
      <c r="O2012" s="208" t="e">
        <f>INDEX('3d(ii) Price data, elec Q+n'!$D:$D,MATCH('8b(iv) Elec 3-1.5-3'!A2012&amp;" "&amp;'8b(iv) Elec 3-1.5-3'!L2012,'3d(ii) Price data, elec Q+n'!$F:$F,0))</f>
        <v>#N/A</v>
      </c>
      <c r="P2012" s="208" t="e">
        <f>INDEX('3d(ii) Price data, elec Q+n'!$E:$E,MATCH('8b(iv) Elec 3-1.5-3'!A2012&amp;" "&amp;'8b(iv) Elec 3-1.5-3'!L2012,'3d(ii) Price data, elec Q+n'!$F:$F,0))</f>
        <v>#N/A</v>
      </c>
      <c r="Q2012" s="265" t="e">
        <f>IF(O2012*'3b Demand'!$C$18+P2012*'3b Demand'!$D$18=0,"",O2012*'3b Demand'!$C$18+P2012*'3b Demand'!$D$18)</f>
        <v>#N/A</v>
      </c>
      <c r="R2012" s="478"/>
      <c r="S2012" s="473">
        <f>INDEX('3b Demand'!$F$45:$AT$48,MATCH(LEFT(L2012,2),'3b Demand'!$C$45:$C$48,0),MATCH($C2012,'3b Demand'!$F$26:$AT$26,0))</f>
        <v>0</v>
      </c>
      <c r="T2012" s="473">
        <f>INDEX('3b Demand'!$F$45:$AT$48,MATCH(LEFT(L2012,2),'3b Demand'!$C$45:$C$48,0),MATCH($C2012,'3b Demand'!$F$26:$AT$26,0))</f>
        <v>0</v>
      </c>
      <c r="U2012" s="208" t="e">
        <f>INDEX('3d(ii) Price data, elec Q+n'!$D:$D,MATCH('8b(iv) Elec 3-1.5-3'!A2012&amp;" "&amp;'8b(iv) Elec 3-1.5-3'!L2012,'3d(ii) Price data, elec Q+n'!$F:$F,0))</f>
        <v>#N/A</v>
      </c>
      <c r="V2012" s="208" t="e">
        <f>INDEX('3d(ii) Price data, elec Q+n'!$E:$E,MATCH('8b(iv) Elec 3-1.5-3'!A2012&amp;" "&amp;'8b(iv) Elec 3-1.5-3'!L2012,'3d(ii) Price data, elec Q+n'!$F:$F,0))</f>
        <v>#N/A</v>
      </c>
      <c r="W2012" s="474" t="e">
        <f>IF(U2012*'3b Demand'!$C$18+V2012*'3b Demand'!$D$18=0,"",U2012*'3b Demand'!$C$18+V2012*'3b Demand'!$D$18)</f>
        <v>#N/A</v>
      </c>
      <c r="X2012" s="479"/>
      <c r="Y2012" s="282" t="str">
        <f t="shared" si="127"/>
        <v>-</v>
      </c>
      <c r="Z2012" s="282" t="str">
        <f t="shared" si="128"/>
        <v>-</v>
      </c>
    </row>
    <row r="2013" spans="1:26">
      <c r="A2013" s="188">
        <f>'3d(i)Price data, elec S+n'!A2012</f>
        <v>47778</v>
      </c>
      <c r="B2013" s="202" t="str">
        <f t="shared" si="126"/>
        <v>4</v>
      </c>
      <c r="C2013" s="261" t="str">
        <f>INDEX('3b Demand'!$B$99:$B$146,MATCH($A2013,'3b Demand'!$H$99:$H$146,1))</f>
        <v>Q4 2030</v>
      </c>
      <c r="D2013" s="282" t="s">
        <v>357</v>
      </c>
      <c r="E2013" s="282" t="s">
        <v>357</v>
      </c>
      <c r="F2013" s="282" t="s">
        <v>357</v>
      </c>
      <c r="G2013" s="282" t="s">
        <v>357</v>
      </c>
      <c r="H2013" s="282" t="s">
        <v>357</v>
      </c>
      <c r="I2013" s="282" t="s">
        <v>357</v>
      </c>
      <c r="J2013" s="282" t="s">
        <v>357</v>
      </c>
      <c r="K2013" s="282" t="s">
        <v>357</v>
      </c>
      <c r="L2013" s="206" t="str">
        <f t="shared" si="125"/>
        <v>Q4-30</v>
      </c>
      <c r="M2013" s="472">
        <f>INDEX('3b Demand'!$F$29:$AT$32,MATCH(LEFT(L2013,2),'3b Demand'!$C$29:$C$32,0),MATCH($C2013,'3b Demand'!$F$26:$AT$26,0))</f>
        <v>0</v>
      </c>
      <c r="N2013" s="472">
        <f>INDEX('3b Demand'!$F$29:$AT$32,MATCH(LEFT(L2013,2),'3b Demand'!$C$29:$C$32,0),MATCH($C2013,'3b Demand'!$F$26:$AT$26,0))</f>
        <v>0</v>
      </c>
      <c r="O2013" s="208" t="e">
        <f>INDEX('3d(ii) Price data, elec Q+n'!$D:$D,MATCH('8b(iv) Elec 3-1.5-3'!A2013&amp;" "&amp;'8b(iv) Elec 3-1.5-3'!L2013,'3d(ii) Price data, elec Q+n'!$F:$F,0))</f>
        <v>#N/A</v>
      </c>
      <c r="P2013" s="208" t="e">
        <f>INDEX('3d(ii) Price data, elec Q+n'!$E:$E,MATCH('8b(iv) Elec 3-1.5-3'!A2013&amp;" "&amp;'8b(iv) Elec 3-1.5-3'!L2013,'3d(ii) Price data, elec Q+n'!$F:$F,0))</f>
        <v>#N/A</v>
      </c>
      <c r="Q2013" s="265" t="e">
        <f>IF(O2013*'3b Demand'!$C$18+P2013*'3b Demand'!$D$18=0,"",O2013*'3b Demand'!$C$18+P2013*'3b Demand'!$D$18)</f>
        <v>#N/A</v>
      </c>
      <c r="R2013" s="478"/>
      <c r="S2013" s="473">
        <f>INDEX('3b Demand'!$F$45:$AT$48,MATCH(LEFT(L2013,2),'3b Demand'!$C$45:$C$48,0),MATCH($C2013,'3b Demand'!$F$26:$AT$26,0))</f>
        <v>0</v>
      </c>
      <c r="T2013" s="473">
        <f>INDEX('3b Demand'!$F$45:$AT$48,MATCH(LEFT(L2013,2),'3b Demand'!$C$45:$C$48,0),MATCH($C2013,'3b Demand'!$F$26:$AT$26,0))</f>
        <v>0</v>
      </c>
      <c r="U2013" s="208" t="e">
        <f>INDEX('3d(ii) Price data, elec Q+n'!$D:$D,MATCH('8b(iv) Elec 3-1.5-3'!A2013&amp;" "&amp;'8b(iv) Elec 3-1.5-3'!L2013,'3d(ii) Price data, elec Q+n'!$F:$F,0))</f>
        <v>#N/A</v>
      </c>
      <c r="V2013" s="208" t="e">
        <f>INDEX('3d(ii) Price data, elec Q+n'!$E:$E,MATCH('8b(iv) Elec 3-1.5-3'!A2013&amp;" "&amp;'8b(iv) Elec 3-1.5-3'!L2013,'3d(ii) Price data, elec Q+n'!$F:$F,0))</f>
        <v>#N/A</v>
      </c>
      <c r="W2013" s="474" t="e">
        <f>IF(U2013*'3b Demand'!$C$18+V2013*'3b Demand'!$D$18=0,"",U2013*'3b Demand'!$C$18+V2013*'3b Demand'!$D$18)</f>
        <v>#N/A</v>
      </c>
      <c r="X2013" s="479"/>
      <c r="Y2013" s="282" t="str">
        <f t="shared" si="127"/>
        <v>-</v>
      </c>
      <c r="Z2013" s="282" t="str">
        <f t="shared" si="128"/>
        <v>-</v>
      </c>
    </row>
    <row r="2014" spans="1:26">
      <c r="A2014" s="188">
        <f>'3d(i)Price data, elec S+n'!A2013</f>
        <v>47779</v>
      </c>
      <c r="B2014" s="202" t="str">
        <f t="shared" si="126"/>
        <v>4</v>
      </c>
      <c r="C2014" s="261" t="str">
        <f>INDEX('3b Demand'!$B$99:$B$146,MATCH($A2014,'3b Demand'!$H$99:$H$146,1))</f>
        <v>Q4 2030</v>
      </c>
      <c r="D2014" s="282" t="s">
        <v>357</v>
      </c>
      <c r="E2014" s="282" t="s">
        <v>357</v>
      </c>
      <c r="F2014" s="282" t="s">
        <v>357</v>
      </c>
      <c r="G2014" s="282" t="s">
        <v>357</v>
      </c>
      <c r="H2014" s="282" t="s">
        <v>357</v>
      </c>
      <c r="I2014" s="282" t="s">
        <v>357</v>
      </c>
      <c r="J2014" s="282" t="s">
        <v>357</v>
      </c>
      <c r="K2014" s="282" t="s">
        <v>357</v>
      </c>
      <c r="L2014" s="206" t="str">
        <f t="shared" si="125"/>
        <v>Q4-30</v>
      </c>
      <c r="M2014" s="472">
        <f>INDEX('3b Demand'!$F$29:$AT$32,MATCH(LEFT(L2014,2),'3b Demand'!$C$29:$C$32,0),MATCH($C2014,'3b Demand'!$F$26:$AT$26,0))</f>
        <v>0</v>
      </c>
      <c r="N2014" s="472">
        <f>INDEX('3b Demand'!$F$29:$AT$32,MATCH(LEFT(L2014,2),'3b Demand'!$C$29:$C$32,0),MATCH($C2014,'3b Demand'!$F$26:$AT$26,0))</f>
        <v>0</v>
      </c>
      <c r="O2014" s="208" t="e">
        <f>INDEX('3d(ii) Price data, elec Q+n'!$D:$D,MATCH('8b(iv) Elec 3-1.5-3'!A2014&amp;" "&amp;'8b(iv) Elec 3-1.5-3'!L2014,'3d(ii) Price data, elec Q+n'!$F:$F,0))</f>
        <v>#N/A</v>
      </c>
      <c r="P2014" s="208" t="e">
        <f>INDEX('3d(ii) Price data, elec Q+n'!$E:$E,MATCH('8b(iv) Elec 3-1.5-3'!A2014&amp;" "&amp;'8b(iv) Elec 3-1.5-3'!L2014,'3d(ii) Price data, elec Q+n'!$F:$F,0))</f>
        <v>#N/A</v>
      </c>
      <c r="Q2014" s="265" t="e">
        <f>IF(O2014*'3b Demand'!$C$18+P2014*'3b Demand'!$D$18=0,"",O2014*'3b Demand'!$C$18+P2014*'3b Demand'!$D$18)</f>
        <v>#N/A</v>
      </c>
      <c r="R2014" s="478"/>
      <c r="S2014" s="473">
        <f>INDEX('3b Demand'!$F$45:$AT$48,MATCH(LEFT(L2014,2),'3b Demand'!$C$45:$C$48,0),MATCH($C2014,'3b Demand'!$F$26:$AT$26,0))</f>
        <v>0</v>
      </c>
      <c r="T2014" s="473">
        <f>INDEX('3b Demand'!$F$45:$AT$48,MATCH(LEFT(L2014,2),'3b Demand'!$C$45:$C$48,0),MATCH($C2014,'3b Demand'!$F$26:$AT$26,0))</f>
        <v>0</v>
      </c>
      <c r="U2014" s="208" t="e">
        <f>INDEX('3d(ii) Price data, elec Q+n'!$D:$D,MATCH('8b(iv) Elec 3-1.5-3'!A2014&amp;" "&amp;'8b(iv) Elec 3-1.5-3'!L2014,'3d(ii) Price data, elec Q+n'!$F:$F,0))</f>
        <v>#N/A</v>
      </c>
      <c r="V2014" s="208" t="e">
        <f>INDEX('3d(ii) Price data, elec Q+n'!$E:$E,MATCH('8b(iv) Elec 3-1.5-3'!A2014&amp;" "&amp;'8b(iv) Elec 3-1.5-3'!L2014,'3d(ii) Price data, elec Q+n'!$F:$F,0))</f>
        <v>#N/A</v>
      </c>
      <c r="W2014" s="474" t="e">
        <f>IF(U2014*'3b Demand'!$C$18+V2014*'3b Demand'!$D$18=0,"",U2014*'3b Demand'!$C$18+V2014*'3b Demand'!$D$18)</f>
        <v>#N/A</v>
      </c>
      <c r="X2014" s="479"/>
      <c r="Y2014" s="282" t="str">
        <f t="shared" si="127"/>
        <v>-</v>
      </c>
      <c r="Z2014" s="282" t="str">
        <f t="shared" si="128"/>
        <v>-</v>
      </c>
    </row>
    <row r="2015" spans="1:26">
      <c r="A2015" s="188">
        <f>'3d(i)Price data, elec S+n'!A2014</f>
        <v>47780</v>
      </c>
      <c r="B2015" s="202" t="str">
        <f t="shared" si="126"/>
        <v>4</v>
      </c>
      <c r="C2015" s="261" t="str">
        <f>INDEX('3b Demand'!$B$99:$B$146,MATCH($A2015,'3b Demand'!$H$99:$H$146,1))</f>
        <v>Q4 2030</v>
      </c>
      <c r="D2015" s="282" t="s">
        <v>357</v>
      </c>
      <c r="E2015" s="282" t="s">
        <v>357</v>
      </c>
      <c r="F2015" s="282" t="s">
        <v>357</v>
      </c>
      <c r="G2015" s="282" t="s">
        <v>357</v>
      </c>
      <c r="H2015" s="282" t="s">
        <v>357</v>
      </c>
      <c r="I2015" s="282" t="s">
        <v>357</v>
      </c>
      <c r="J2015" s="282" t="s">
        <v>357</v>
      </c>
      <c r="K2015" s="282" t="s">
        <v>357</v>
      </c>
      <c r="L2015" s="206" t="str">
        <f t="shared" si="125"/>
        <v>Q4-30</v>
      </c>
      <c r="M2015" s="472">
        <f>INDEX('3b Demand'!$F$29:$AT$32,MATCH(LEFT(L2015,2),'3b Demand'!$C$29:$C$32,0),MATCH($C2015,'3b Demand'!$F$26:$AT$26,0))</f>
        <v>0</v>
      </c>
      <c r="N2015" s="472">
        <f>INDEX('3b Demand'!$F$29:$AT$32,MATCH(LEFT(L2015,2),'3b Demand'!$C$29:$C$32,0),MATCH($C2015,'3b Demand'!$F$26:$AT$26,0))</f>
        <v>0</v>
      </c>
      <c r="O2015" s="208" t="e">
        <f>INDEX('3d(ii) Price data, elec Q+n'!$D:$D,MATCH('8b(iv) Elec 3-1.5-3'!A2015&amp;" "&amp;'8b(iv) Elec 3-1.5-3'!L2015,'3d(ii) Price data, elec Q+n'!$F:$F,0))</f>
        <v>#N/A</v>
      </c>
      <c r="P2015" s="208" t="e">
        <f>INDEX('3d(ii) Price data, elec Q+n'!$E:$E,MATCH('8b(iv) Elec 3-1.5-3'!A2015&amp;" "&amp;'8b(iv) Elec 3-1.5-3'!L2015,'3d(ii) Price data, elec Q+n'!$F:$F,0))</f>
        <v>#N/A</v>
      </c>
      <c r="Q2015" s="265" t="e">
        <f>IF(O2015*'3b Demand'!$C$18+P2015*'3b Demand'!$D$18=0,"",O2015*'3b Demand'!$C$18+P2015*'3b Demand'!$D$18)</f>
        <v>#N/A</v>
      </c>
      <c r="R2015" s="478"/>
      <c r="S2015" s="473">
        <f>INDEX('3b Demand'!$F$45:$AT$48,MATCH(LEFT(L2015,2),'3b Demand'!$C$45:$C$48,0),MATCH($C2015,'3b Demand'!$F$26:$AT$26,0))</f>
        <v>0</v>
      </c>
      <c r="T2015" s="473">
        <f>INDEX('3b Demand'!$F$45:$AT$48,MATCH(LEFT(L2015,2),'3b Demand'!$C$45:$C$48,0),MATCH($C2015,'3b Demand'!$F$26:$AT$26,0))</f>
        <v>0</v>
      </c>
      <c r="U2015" s="208" t="e">
        <f>INDEX('3d(ii) Price data, elec Q+n'!$D:$D,MATCH('8b(iv) Elec 3-1.5-3'!A2015&amp;" "&amp;'8b(iv) Elec 3-1.5-3'!L2015,'3d(ii) Price data, elec Q+n'!$F:$F,0))</f>
        <v>#N/A</v>
      </c>
      <c r="V2015" s="208" t="e">
        <f>INDEX('3d(ii) Price data, elec Q+n'!$E:$E,MATCH('8b(iv) Elec 3-1.5-3'!A2015&amp;" "&amp;'8b(iv) Elec 3-1.5-3'!L2015,'3d(ii) Price data, elec Q+n'!$F:$F,0))</f>
        <v>#N/A</v>
      </c>
      <c r="W2015" s="474" t="e">
        <f>IF(U2015*'3b Demand'!$C$18+V2015*'3b Demand'!$D$18=0,"",U2015*'3b Demand'!$C$18+V2015*'3b Demand'!$D$18)</f>
        <v>#N/A</v>
      </c>
      <c r="X2015" s="479"/>
      <c r="Y2015" s="282" t="str">
        <f t="shared" si="127"/>
        <v>-</v>
      </c>
      <c r="Z2015" s="282" t="str">
        <f t="shared" si="128"/>
        <v>-</v>
      </c>
    </row>
    <row r="2016" spans="1:26">
      <c r="A2016" s="188">
        <f>'3d(i)Price data, elec S+n'!A2015</f>
        <v>47781</v>
      </c>
      <c r="B2016" s="202" t="str">
        <f t="shared" si="126"/>
        <v>4</v>
      </c>
      <c r="C2016" s="261" t="str">
        <f>INDEX('3b Demand'!$B$99:$B$146,MATCH($A2016,'3b Demand'!$H$99:$H$146,1))</f>
        <v>Q4 2030</v>
      </c>
      <c r="D2016" s="282" t="s">
        <v>357</v>
      </c>
      <c r="E2016" s="282" t="s">
        <v>357</v>
      </c>
      <c r="F2016" s="282" t="s">
        <v>357</v>
      </c>
      <c r="G2016" s="282" t="s">
        <v>357</v>
      </c>
      <c r="H2016" s="282" t="s">
        <v>357</v>
      </c>
      <c r="I2016" s="282" t="s">
        <v>357</v>
      </c>
      <c r="J2016" s="282" t="s">
        <v>357</v>
      </c>
      <c r="K2016" s="282" t="s">
        <v>357</v>
      </c>
      <c r="L2016" s="206" t="str">
        <f t="shared" si="125"/>
        <v>Q4-30</v>
      </c>
      <c r="M2016" s="472">
        <f>INDEX('3b Demand'!$F$29:$AT$32,MATCH(LEFT(L2016,2),'3b Demand'!$C$29:$C$32,0),MATCH($C2016,'3b Demand'!$F$26:$AT$26,0))</f>
        <v>0</v>
      </c>
      <c r="N2016" s="472">
        <f>INDEX('3b Demand'!$F$29:$AT$32,MATCH(LEFT(L2016,2),'3b Demand'!$C$29:$C$32,0),MATCH($C2016,'3b Demand'!$F$26:$AT$26,0))</f>
        <v>0</v>
      </c>
      <c r="O2016" s="208" t="e">
        <f>INDEX('3d(ii) Price data, elec Q+n'!$D:$D,MATCH('8b(iv) Elec 3-1.5-3'!A2016&amp;" "&amp;'8b(iv) Elec 3-1.5-3'!L2016,'3d(ii) Price data, elec Q+n'!$F:$F,0))</f>
        <v>#N/A</v>
      </c>
      <c r="P2016" s="208" t="e">
        <f>INDEX('3d(ii) Price data, elec Q+n'!$E:$E,MATCH('8b(iv) Elec 3-1.5-3'!A2016&amp;" "&amp;'8b(iv) Elec 3-1.5-3'!L2016,'3d(ii) Price data, elec Q+n'!$F:$F,0))</f>
        <v>#N/A</v>
      </c>
      <c r="Q2016" s="265" t="e">
        <f>IF(O2016*'3b Demand'!$C$18+P2016*'3b Demand'!$D$18=0,"",O2016*'3b Demand'!$C$18+P2016*'3b Demand'!$D$18)</f>
        <v>#N/A</v>
      </c>
      <c r="R2016" s="478"/>
      <c r="S2016" s="473">
        <f>INDEX('3b Demand'!$F$45:$AT$48,MATCH(LEFT(L2016,2),'3b Demand'!$C$45:$C$48,0),MATCH($C2016,'3b Demand'!$F$26:$AT$26,0))</f>
        <v>0</v>
      </c>
      <c r="T2016" s="473">
        <f>INDEX('3b Demand'!$F$45:$AT$48,MATCH(LEFT(L2016,2),'3b Demand'!$C$45:$C$48,0),MATCH($C2016,'3b Demand'!$F$26:$AT$26,0))</f>
        <v>0</v>
      </c>
      <c r="U2016" s="208" t="e">
        <f>INDEX('3d(ii) Price data, elec Q+n'!$D:$D,MATCH('8b(iv) Elec 3-1.5-3'!A2016&amp;" "&amp;'8b(iv) Elec 3-1.5-3'!L2016,'3d(ii) Price data, elec Q+n'!$F:$F,0))</f>
        <v>#N/A</v>
      </c>
      <c r="V2016" s="208" t="e">
        <f>INDEX('3d(ii) Price data, elec Q+n'!$E:$E,MATCH('8b(iv) Elec 3-1.5-3'!A2016&amp;" "&amp;'8b(iv) Elec 3-1.5-3'!L2016,'3d(ii) Price data, elec Q+n'!$F:$F,0))</f>
        <v>#N/A</v>
      </c>
      <c r="W2016" s="474" t="e">
        <f>IF(U2016*'3b Demand'!$C$18+V2016*'3b Demand'!$D$18=0,"",U2016*'3b Demand'!$C$18+V2016*'3b Demand'!$D$18)</f>
        <v>#N/A</v>
      </c>
      <c r="X2016" s="479"/>
      <c r="Y2016" s="282" t="str">
        <f t="shared" si="127"/>
        <v>-</v>
      </c>
      <c r="Z2016" s="282" t="str">
        <f t="shared" si="128"/>
        <v>-</v>
      </c>
    </row>
    <row r="2017" spans="1:26">
      <c r="A2017" s="188">
        <f>'3d(i)Price data, elec S+n'!A2016</f>
        <v>47784</v>
      </c>
      <c r="B2017" s="202" t="str">
        <f t="shared" si="126"/>
        <v>4</v>
      </c>
      <c r="C2017" s="261" t="str">
        <f>INDEX('3b Demand'!$B$99:$B$146,MATCH($A2017,'3b Demand'!$H$99:$H$146,1))</f>
        <v>Q4 2030</v>
      </c>
      <c r="D2017" s="282" t="s">
        <v>357</v>
      </c>
      <c r="E2017" s="282" t="s">
        <v>357</v>
      </c>
      <c r="F2017" s="282" t="s">
        <v>357</v>
      </c>
      <c r="G2017" s="282" t="s">
        <v>357</v>
      </c>
      <c r="H2017" s="282" t="s">
        <v>357</v>
      </c>
      <c r="I2017" s="282" t="s">
        <v>357</v>
      </c>
      <c r="J2017" s="282" t="s">
        <v>357</v>
      </c>
      <c r="K2017" s="282" t="s">
        <v>357</v>
      </c>
      <c r="L2017" s="206" t="str">
        <f t="shared" si="125"/>
        <v>Q4-30</v>
      </c>
      <c r="M2017" s="472">
        <f>INDEX('3b Demand'!$F$29:$AT$32,MATCH(LEFT(L2017,2),'3b Demand'!$C$29:$C$32,0),MATCH($C2017,'3b Demand'!$F$26:$AT$26,0))</f>
        <v>0</v>
      </c>
      <c r="N2017" s="472">
        <f>INDEX('3b Demand'!$F$29:$AT$32,MATCH(LEFT(L2017,2),'3b Demand'!$C$29:$C$32,0),MATCH($C2017,'3b Demand'!$F$26:$AT$26,0))</f>
        <v>0</v>
      </c>
      <c r="O2017" s="208" t="e">
        <f>INDEX('3d(ii) Price data, elec Q+n'!$D:$D,MATCH('8b(iv) Elec 3-1.5-3'!A2017&amp;" "&amp;'8b(iv) Elec 3-1.5-3'!L2017,'3d(ii) Price data, elec Q+n'!$F:$F,0))</f>
        <v>#N/A</v>
      </c>
      <c r="P2017" s="208" t="e">
        <f>INDEX('3d(ii) Price data, elec Q+n'!$E:$E,MATCH('8b(iv) Elec 3-1.5-3'!A2017&amp;" "&amp;'8b(iv) Elec 3-1.5-3'!L2017,'3d(ii) Price data, elec Q+n'!$F:$F,0))</f>
        <v>#N/A</v>
      </c>
      <c r="Q2017" s="265" t="e">
        <f>IF(O2017*'3b Demand'!$C$18+P2017*'3b Demand'!$D$18=0,"",O2017*'3b Demand'!$C$18+P2017*'3b Demand'!$D$18)</f>
        <v>#N/A</v>
      </c>
      <c r="R2017" s="478"/>
      <c r="S2017" s="473">
        <f>INDEX('3b Demand'!$F$45:$AT$48,MATCH(LEFT(L2017,2),'3b Demand'!$C$45:$C$48,0),MATCH($C2017,'3b Demand'!$F$26:$AT$26,0))</f>
        <v>0</v>
      </c>
      <c r="T2017" s="473">
        <f>INDEX('3b Demand'!$F$45:$AT$48,MATCH(LEFT(L2017,2),'3b Demand'!$C$45:$C$48,0),MATCH($C2017,'3b Demand'!$F$26:$AT$26,0))</f>
        <v>0</v>
      </c>
      <c r="U2017" s="208" t="e">
        <f>INDEX('3d(ii) Price data, elec Q+n'!$D:$D,MATCH('8b(iv) Elec 3-1.5-3'!A2017&amp;" "&amp;'8b(iv) Elec 3-1.5-3'!L2017,'3d(ii) Price data, elec Q+n'!$F:$F,0))</f>
        <v>#N/A</v>
      </c>
      <c r="V2017" s="208" t="e">
        <f>INDEX('3d(ii) Price data, elec Q+n'!$E:$E,MATCH('8b(iv) Elec 3-1.5-3'!A2017&amp;" "&amp;'8b(iv) Elec 3-1.5-3'!L2017,'3d(ii) Price data, elec Q+n'!$F:$F,0))</f>
        <v>#N/A</v>
      </c>
      <c r="W2017" s="474" t="e">
        <f>IF(U2017*'3b Demand'!$C$18+V2017*'3b Demand'!$D$18=0,"",U2017*'3b Demand'!$C$18+V2017*'3b Demand'!$D$18)</f>
        <v>#N/A</v>
      </c>
      <c r="X2017" s="479"/>
      <c r="Y2017" s="282" t="str">
        <f t="shared" si="127"/>
        <v>-</v>
      </c>
      <c r="Z2017" s="282" t="str">
        <f t="shared" si="128"/>
        <v>-</v>
      </c>
    </row>
    <row r="2018" spans="1:26">
      <c r="A2018" s="188">
        <f>'3d(i)Price data, elec S+n'!A2017</f>
        <v>47785</v>
      </c>
      <c r="B2018" s="202" t="str">
        <f t="shared" si="126"/>
        <v>4</v>
      </c>
      <c r="C2018" s="261" t="str">
        <f>INDEX('3b Demand'!$B$99:$B$146,MATCH($A2018,'3b Demand'!$H$99:$H$146,1))</f>
        <v>Q4 2030</v>
      </c>
      <c r="D2018" s="282" t="s">
        <v>357</v>
      </c>
      <c r="E2018" s="282" t="s">
        <v>357</v>
      </c>
      <c r="F2018" s="282" t="s">
        <v>357</v>
      </c>
      <c r="G2018" s="282" t="s">
        <v>357</v>
      </c>
      <c r="H2018" s="282" t="s">
        <v>357</v>
      </c>
      <c r="I2018" s="282" t="s">
        <v>357</v>
      </c>
      <c r="J2018" s="282" t="s">
        <v>357</v>
      </c>
      <c r="K2018" s="282" t="s">
        <v>357</v>
      </c>
      <c r="L2018" s="206" t="str">
        <f t="shared" si="125"/>
        <v>Q4-30</v>
      </c>
      <c r="M2018" s="472">
        <f>INDEX('3b Demand'!$F$29:$AT$32,MATCH(LEFT(L2018,2),'3b Demand'!$C$29:$C$32,0),MATCH($C2018,'3b Demand'!$F$26:$AT$26,0))</f>
        <v>0</v>
      </c>
      <c r="N2018" s="472">
        <f>INDEX('3b Demand'!$F$29:$AT$32,MATCH(LEFT(L2018,2),'3b Demand'!$C$29:$C$32,0),MATCH($C2018,'3b Demand'!$F$26:$AT$26,0))</f>
        <v>0</v>
      </c>
      <c r="O2018" s="208" t="e">
        <f>INDEX('3d(ii) Price data, elec Q+n'!$D:$D,MATCH('8b(iv) Elec 3-1.5-3'!A2018&amp;" "&amp;'8b(iv) Elec 3-1.5-3'!L2018,'3d(ii) Price data, elec Q+n'!$F:$F,0))</f>
        <v>#N/A</v>
      </c>
      <c r="P2018" s="208" t="e">
        <f>INDEX('3d(ii) Price data, elec Q+n'!$E:$E,MATCH('8b(iv) Elec 3-1.5-3'!A2018&amp;" "&amp;'8b(iv) Elec 3-1.5-3'!L2018,'3d(ii) Price data, elec Q+n'!$F:$F,0))</f>
        <v>#N/A</v>
      </c>
      <c r="Q2018" s="265" t="e">
        <f>IF(O2018*'3b Demand'!$C$18+P2018*'3b Demand'!$D$18=0,"",O2018*'3b Demand'!$C$18+P2018*'3b Demand'!$D$18)</f>
        <v>#N/A</v>
      </c>
      <c r="R2018" s="478"/>
      <c r="S2018" s="473">
        <f>INDEX('3b Demand'!$F$45:$AT$48,MATCH(LEFT(L2018,2),'3b Demand'!$C$45:$C$48,0),MATCH($C2018,'3b Demand'!$F$26:$AT$26,0))</f>
        <v>0</v>
      </c>
      <c r="T2018" s="473">
        <f>INDEX('3b Demand'!$F$45:$AT$48,MATCH(LEFT(L2018,2),'3b Demand'!$C$45:$C$48,0),MATCH($C2018,'3b Demand'!$F$26:$AT$26,0))</f>
        <v>0</v>
      </c>
      <c r="U2018" s="208" t="e">
        <f>INDEX('3d(ii) Price data, elec Q+n'!$D:$D,MATCH('8b(iv) Elec 3-1.5-3'!A2018&amp;" "&amp;'8b(iv) Elec 3-1.5-3'!L2018,'3d(ii) Price data, elec Q+n'!$F:$F,0))</f>
        <v>#N/A</v>
      </c>
      <c r="V2018" s="208" t="e">
        <f>INDEX('3d(ii) Price data, elec Q+n'!$E:$E,MATCH('8b(iv) Elec 3-1.5-3'!A2018&amp;" "&amp;'8b(iv) Elec 3-1.5-3'!L2018,'3d(ii) Price data, elec Q+n'!$F:$F,0))</f>
        <v>#N/A</v>
      </c>
      <c r="W2018" s="474" t="e">
        <f>IF(U2018*'3b Demand'!$C$18+V2018*'3b Demand'!$D$18=0,"",U2018*'3b Demand'!$C$18+V2018*'3b Demand'!$D$18)</f>
        <v>#N/A</v>
      </c>
      <c r="X2018" s="479"/>
      <c r="Y2018" s="282" t="str">
        <f t="shared" si="127"/>
        <v>-</v>
      </c>
      <c r="Z2018" s="282" t="str">
        <f t="shared" si="128"/>
        <v>-</v>
      </c>
    </row>
    <row r="2019" spans="1:26">
      <c r="A2019" s="188">
        <f>'3d(i)Price data, elec S+n'!A2018</f>
        <v>47786</v>
      </c>
      <c r="B2019" s="202" t="str">
        <f t="shared" si="126"/>
        <v>4</v>
      </c>
      <c r="C2019" s="261" t="str">
        <f>INDEX('3b Demand'!$B$99:$B$146,MATCH($A2019,'3b Demand'!$H$99:$H$146,1))</f>
        <v>Q4 2030</v>
      </c>
      <c r="D2019" s="282" t="s">
        <v>357</v>
      </c>
      <c r="E2019" s="282" t="s">
        <v>357</v>
      </c>
      <c r="F2019" s="282" t="s">
        <v>357</v>
      </c>
      <c r="G2019" s="282" t="s">
        <v>357</v>
      </c>
      <c r="H2019" s="282" t="s">
        <v>357</v>
      </c>
      <c r="I2019" s="282" t="s">
        <v>357</v>
      </c>
      <c r="J2019" s="282" t="s">
        <v>357</v>
      </c>
      <c r="K2019" s="282" t="s">
        <v>357</v>
      </c>
      <c r="L2019" s="206" t="str">
        <f t="shared" si="125"/>
        <v>Q4-30</v>
      </c>
      <c r="M2019" s="472">
        <f>INDEX('3b Demand'!$F$29:$AT$32,MATCH(LEFT(L2019,2),'3b Demand'!$C$29:$C$32,0),MATCH($C2019,'3b Demand'!$F$26:$AT$26,0))</f>
        <v>0</v>
      </c>
      <c r="N2019" s="472">
        <f>INDEX('3b Demand'!$F$29:$AT$32,MATCH(LEFT(L2019,2),'3b Demand'!$C$29:$C$32,0),MATCH($C2019,'3b Demand'!$F$26:$AT$26,0))</f>
        <v>0</v>
      </c>
      <c r="O2019" s="208" t="e">
        <f>INDEX('3d(ii) Price data, elec Q+n'!$D:$D,MATCH('8b(iv) Elec 3-1.5-3'!A2019&amp;" "&amp;'8b(iv) Elec 3-1.5-3'!L2019,'3d(ii) Price data, elec Q+n'!$F:$F,0))</f>
        <v>#N/A</v>
      </c>
      <c r="P2019" s="208" t="e">
        <f>INDEX('3d(ii) Price data, elec Q+n'!$E:$E,MATCH('8b(iv) Elec 3-1.5-3'!A2019&amp;" "&amp;'8b(iv) Elec 3-1.5-3'!L2019,'3d(ii) Price data, elec Q+n'!$F:$F,0))</f>
        <v>#N/A</v>
      </c>
      <c r="Q2019" s="265" t="e">
        <f>IF(O2019*'3b Demand'!$C$18+P2019*'3b Demand'!$D$18=0,"",O2019*'3b Demand'!$C$18+P2019*'3b Demand'!$D$18)</f>
        <v>#N/A</v>
      </c>
      <c r="R2019" s="478"/>
      <c r="S2019" s="473">
        <f>INDEX('3b Demand'!$F$45:$AT$48,MATCH(LEFT(L2019,2),'3b Demand'!$C$45:$C$48,0),MATCH($C2019,'3b Demand'!$F$26:$AT$26,0))</f>
        <v>0</v>
      </c>
      <c r="T2019" s="473">
        <f>INDEX('3b Demand'!$F$45:$AT$48,MATCH(LEFT(L2019,2),'3b Demand'!$C$45:$C$48,0),MATCH($C2019,'3b Demand'!$F$26:$AT$26,0))</f>
        <v>0</v>
      </c>
      <c r="U2019" s="208" t="e">
        <f>INDEX('3d(ii) Price data, elec Q+n'!$D:$D,MATCH('8b(iv) Elec 3-1.5-3'!A2019&amp;" "&amp;'8b(iv) Elec 3-1.5-3'!L2019,'3d(ii) Price data, elec Q+n'!$F:$F,0))</f>
        <v>#N/A</v>
      </c>
      <c r="V2019" s="208" t="e">
        <f>INDEX('3d(ii) Price data, elec Q+n'!$E:$E,MATCH('8b(iv) Elec 3-1.5-3'!A2019&amp;" "&amp;'8b(iv) Elec 3-1.5-3'!L2019,'3d(ii) Price data, elec Q+n'!$F:$F,0))</f>
        <v>#N/A</v>
      </c>
      <c r="W2019" s="474" t="e">
        <f>IF(U2019*'3b Demand'!$C$18+V2019*'3b Demand'!$D$18=0,"",U2019*'3b Demand'!$C$18+V2019*'3b Demand'!$D$18)</f>
        <v>#N/A</v>
      </c>
      <c r="X2019" s="479"/>
      <c r="Y2019" s="282" t="str">
        <f t="shared" si="127"/>
        <v>-</v>
      </c>
      <c r="Z2019" s="282" t="str">
        <f t="shared" si="128"/>
        <v>-</v>
      </c>
    </row>
    <row r="2020" spans="1:26">
      <c r="A2020" s="188">
        <f>'3d(i)Price data, elec S+n'!A2019</f>
        <v>47787</v>
      </c>
      <c r="B2020" s="202" t="str">
        <f t="shared" si="126"/>
        <v>4</v>
      </c>
      <c r="C2020" s="261" t="str">
        <f>INDEX('3b Demand'!$B$99:$B$146,MATCH($A2020,'3b Demand'!$H$99:$H$146,1))</f>
        <v>Q4 2030</v>
      </c>
      <c r="D2020" s="282" t="s">
        <v>357</v>
      </c>
      <c r="E2020" s="282" t="s">
        <v>357</v>
      </c>
      <c r="F2020" s="282" t="s">
        <v>357</v>
      </c>
      <c r="G2020" s="282" t="s">
        <v>357</v>
      </c>
      <c r="H2020" s="282" t="s">
        <v>357</v>
      </c>
      <c r="I2020" s="282" t="s">
        <v>357</v>
      </c>
      <c r="J2020" s="282" t="s">
        <v>357</v>
      </c>
      <c r="K2020" s="282" t="s">
        <v>357</v>
      </c>
      <c r="L2020" s="206" t="str">
        <f t="shared" si="125"/>
        <v>Q4-30</v>
      </c>
      <c r="M2020" s="472">
        <f>INDEX('3b Demand'!$F$29:$AT$32,MATCH(LEFT(L2020,2),'3b Demand'!$C$29:$C$32,0),MATCH($C2020,'3b Demand'!$F$26:$AT$26,0))</f>
        <v>0</v>
      </c>
      <c r="N2020" s="472">
        <f>INDEX('3b Demand'!$F$29:$AT$32,MATCH(LEFT(L2020,2),'3b Demand'!$C$29:$C$32,0),MATCH($C2020,'3b Demand'!$F$26:$AT$26,0))</f>
        <v>0</v>
      </c>
      <c r="O2020" s="208" t="e">
        <f>INDEX('3d(ii) Price data, elec Q+n'!$D:$D,MATCH('8b(iv) Elec 3-1.5-3'!A2020&amp;" "&amp;'8b(iv) Elec 3-1.5-3'!L2020,'3d(ii) Price data, elec Q+n'!$F:$F,0))</f>
        <v>#N/A</v>
      </c>
      <c r="P2020" s="208" t="e">
        <f>INDEX('3d(ii) Price data, elec Q+n'!$E:$E,MATCH('8b(iv) Elec 3-1.5-3'!A2020&amp;" "&amp;'8b(iv) Elec 3-1.5-3'!L2020,'3d(ii) Price data, elec Q+n'!$F:$F,0))</f>
        <v>#N/A</v>
      </c>
      <c r="Q2020" s="265" t="e">
        <f>IF(O2020*'3b Demand'!$C$18+P2020*'3b Demand'!$D$18=0,"",O2020*'3b Demand'!$C$18+P2020*'3b Demand'!$D$18)</f>
        <v>#N/A</v>
      </c>
      <c r="R2020" s="478"/>
      <c r="S2020" s="473">
        <f>INDEX('3b Demand'!$F$45:$AT$48,MATCH(LEFT(L2020,2),'3b Demand'!$C$45:$C$48,0),MATCH($C2020,'3b Demand'!$F$26:$AT$26,0))</f>
        <v>0</v>
      </c>
      <c r="T2020" s="473">
        <f>INDEX('3b Demand'!$F$45:$AT$48,MATCH(LEFT(L2020,2),'3b Demand'!$C$45:$C$48,0),MATCH($C2020,'3b Demand'!$F$26:$AT$26,0))</f>
        <v>0</v>
      </c>
      <c r="U2020" s="208" t="e">
        <f>INDEX('3d(ii) Price data, elec Q+n'!$D:$D,MATCH('8b(iv) Elec 3-1.5-3'!A2020&amp;" "&amp;'8b(iv) Elec 3-1.5-3'!L2020,'3d(ii) Price data, elec Q+n'!$F:$F,0))</f>
        <v>#N/A</v>
      </c>
      <c r="V2020" s="208" t="e">
        <f>INDEX('3d(ii) Price data, elec Q+n'!$E:$E,MATCH('8b(iv) Elec 3-1.5-3'!A2020&amp;" "&amp;'8b(iv) Elec 3-1.5-3'!L2020,'3d(ii) Price data, elec Q+n'!$F:$F,0))</f>
        <v>#N/A</v>
      </c>
      <c r="W2020" s="474" t="e">
        <f>IF(U2020*'3b Demand'!$C$18+V2020*'3b Demand'!$D$18=0,"",U2020*'3b Demand'!$C$18+V2020*'3b Demand'!$D$18)</f>
        <v>#N/A</v>
      </c>
      <c r="X2020" s="479"/>
      <c r="Y2020" s="282" t="str">
        <f t="shared" si="127"/>
        <v>-</v>
      </c>
      <c r="Z2020" s="282" t="str">
        <f t="shared" si="128"/>
        <v>-</v>
      </c>
    </row>
    <row r="2021" spans="1:26">
      <c r="A2021" s="188">
        <f>'3d(i)Price data, elec S+n'!A2020</f>
        <v>47788</v>
      </c>
      <c r="B2021" s="202" t="str">
        <f t="shared" si="126"/>
        <v>4</v>
      </c>
      <c r="C2021" s="261" t="str">
        <f>INDEX('3b Demand'!$B$99:$B$146,MATCH($A2021,'3b Demand'!$H$99:$H$146,1))</f>
        <v>Q4 2030</v>
      </c>
      <c r="D2021" s="282" t="s">
        <v>357</v>
      </c>
      <c r="E2021" s="282" t="s">
        <v>357</v>
      </c>
      <c r="F2021" s="282" t="s">
        <v>357</v>
      </c>
      <c r="G2021" s="282" t="s">
        <v>357</v>
      </c>
      <c r="H2021" s="282" t="s">
        <v>357</v>
      </c>
      <c r="I2021" s="282" t="s">
        <v>357</v>
      </c>
      <c r="J2021" s="282" t="s">
        <v>357</v>
      </c>
      <c r="K2021" s="282" t="s">
        <v>357</v>
      </c>
      <c r="L2021" s="206" t="str">
        <f t="shared" si="125"/>
        <v>Q4-30</v>
      </c>
      <c r="M2021" s="472">
        <f>INDEX('3b Demand'!$F$29:$AT$32,MATCH(LEFT(L2021,2),'3b Demand'!$C$29:$C$32,0),MATCH($C2021,'3b Demand'!$F$26:$AT$26,0))</f>
        <v>0</v>
      </c>
      <c r="N2021" s="472">
        <f>INDEX('3b Demand'!$F$29:$AT$32,MATCH(LEFT(L2021,2),'3b Demand'!$C$29:$C$32,0),MATCH($C2021,'3b Demand'!$F$26:$AT$26,0))</f>
        <v>0</v>
      </c>
      <c r="O2021" s="208" t="e">
        <f>INDEX('3d(ii) Price data, elec Q+n'!$D:$D,MATCH('8b(iv) Elec 3-1.5-3'!A2021&amp;" "&amp;'8b(iv) Elec 3-1.5-3'!L2021,'3d(ii) Price data, elec Q+n'!$F:$F,0))</f>
        <v>#N/A</v>
      </c>
      <c r="P2021" s="208" t="e">
        <f>INDEX('3d(ii) Price data, elec Q+n'!$E:$E,MATCH('8b(iv) Elec 3-1.5-3'!A2021&amp;" "&amp;'8b(iv) Elec 3-1.5-3'!L2021,'3d(ii) Price data, elec Q+n'!$F:$F,0))</f>
        <v>#N/A</v>
      </c>
      <c r="Q2021" s="265" t="e">
        <f>IF(O2021*'3b Demand'!$C$18+P2021*'3b Demand'!$D$18=0,"",O2021*'3b Demand'!$C$18+P2021*'3b Demand'!$D$18)</f>
        <v>#N/A</v>
      </c>
      <c r="R2021" s="478"/>
      <c r="S2021" s="473">
        <f>INDEX('3b Demand'!$F$45:$AT$48,MATCH(LEFT(L2021,2),'3b Demand'!$C$45:$C$48,0),MATCH($C2021,'3b Demand'!$F$26:$AT$26,0))</f>
        <v>0</v>
      </c>
      <c r="T2021" s="473">
        <f>INDEX('3b Demand'!$F$45:$AT$48,MATCH(LEFT(L2021,2),'3b Demand'!$C$45:$C$48,0),MATCH($C2021,'3b Demand'!$F$26:$AT$26,0))</f>
        <v>0</v>
      </c>
      <c r="U2021" s="208" t="e">
        <f>INDEX('3d(ii) Price data, elec Q+n'!$D:$D,MATCH('8b(iv) Elec 3-1.5-3'!A2021&amp;" "&amp;'8b(iv) Elec 3-1.5-3'!L2021,'3d(ii) Price data, elec Q+n'!$F:$F,0))</f>
        <v>#N/A</v>
      </c>
      <c r="V2021" s="208" t="e">
        <f>INDEX('3d(ii) Price data, elec Q+n'!$E:$E,MATCH('8b(iv) Elec 3-1.5-3'!A2021&amp;" "&amp;'8b(iv) Elec 3-1.5-3'!L2021,'3d(ii) Price data, elec Q+n'!$F:$F,0))</f>
        <v>#N/A</v>
      </c>
      <c r="W2021" s="474" t="e">
        <f>IF(U2021*'3b Demand'!$C$18+V2021*'3b Demand'!$D$18=0,"",U2021*'3b Demand'!$C$18+V2021*'3b Demand'!$D$18)</f>
        <v>#N/A</v>
      </c>
      <c r="X2021" s="479"/>
      <c r="Y2021" s="282" t="str">
        <f t="shared" si="127"/>
        <v>-</v>
      </c>
      <c r="Z2021" s="282" t="str">
        <f t="shared" si="128"/>
        <v>-</v>
      </c>
    </row>
    <row r="2022" spans="1:26">
      <c r="A2022" s="188">
        <f>'3d(i)Price data, elec S+n'!A2021</f>
        <v>47791</v>
      </c>
      <c r="B2022" s="202" t="str">
        <f t="shared" si="126"/>
        <v>4</v>
      </c>
      <c r="C2022" s="261" t="str">
        <f>INDEX('3b Demand'!$B$99:$B$146,MATCH($A2022,'3b Demand'!$H$99:$H$146,1))</f>
        <v>Q4 2030</v>
      </c>
      <c r="D2022" s="282" t="s">
        <v>357</v>
      </c>
      <c r="E2022" s="282" t="s">
        <v>357</v>
      </c>
      <c r="F2022" s="282" t="s">
        <v>357</v>
      </c>
      <c r="G2022" s="282" t="s">
        <v>357</v>
      </c>
      <c r="H2022" s="282" t="s">
        <v>357</v>
      </c>
      <c r="I2022" s="282" t="s">
        <v>357</v>
      </c>
      <c r="J2022" s="282" t="s">
        <v>357</v>
      </c>
      <c r="K2022" s="282" t="s">
        <v>357</v>
      </c>
      <c r="L2022" s="206" t="str">
        <f t="shared" si="125"/>
        <v>Q4-30</v>
      </c>
      <c r="M2022" s="472">
        <f>INDEX('3b Demand'!$F$29:$AT$32,MATCH(LEFT(L2022,2),'3b Demand'!$C$29:$C$32,0),MATCH($C2022,'3b Demand'!$F$26:$AT$26,0))</f>
        <v>0</v>
      </c>
      <c r="N2022" s="472">
        <f>INDEX('3b Demand'!$F$29:$AT$32,MATCH(LEFT(L2022,2),'3b Demand'!$C$29:$C$32,0),MATCH($C2022,'3b Demand'!$F$26:$AT$26,0))</f>
        <v>0</v>
      </c>
      <c r="O2022" s="208" t="e">
        <f>INDEX('3d(ii) Price data, elec Q+n'!$D:$D,MATCH('8b(iv) Elec 3-1.5-3'!A2022&amp;" "&amp;'8b(iv) Elec 3-1.5-3'!L2022,'3d(ii) Price data, elec Q+n'!$F:$F,0))</f>
        <v>#N/A</v>
      </c>
      <c r="P2022" s="208" t="e">
        <f>INDEX('3d(ii) Price data, elec Q+n'!$E:$E,MATCH('8b(iv) Elec 3-1.5-3'!A2022&amp;" "&amp;'8b(iv) Elec 3-1.5-3'!L2022,'3d(ii) Price data, elec Q+n'!$F:$F,0))</f>
        <v>#N/A</v>
      </c>
      <c r="Q2022" s="265" t="e">
        <f>IF(O2022*'3b Demand'!$C$18+P2022*'3b Demand'!$D$18=0,"",O2022*'3b Demand'!$C$18+P2022*'3b Demand'!$D$18)</f>
        <v>#N/A</v>
      </c>
      <c r="R2022" s="478"/>
      <c r="S2022" s="473">
        <f>INDEX('3b Demand'!$F$45:$AT$48,MATCH(LEFT(L2022,2),'3b Demand'!$C$45:$C$48,0),MATCH($C2022,'3b Demand'!$F$26:$AT$26,0))</f>
        <v>0</v>
      </c>
      <c r="T2022" s="473">
        <f>INDEX('3b Demand'!$F$45:$AT$48,MATCH(LEFT(L2022,2),'3b Demand'!$C$45:$C$48,0),MATCH($C2022,'3b Demand'!$F$26:$AT$26,0))</f>
        <v>0</v>
      </c>
      <c r="U2022" s="208" t="e">
        <f>INDEX('3d(ii) Price data, elec Q+n'!$D:$D,MATCH('8b(iv) Elec 3-1.5-3'!A2022&amp;" "&amp;'8b(iv) Elec 3-1.5-3'!L2022,'3d(ii) Price data, elec Q+n'!$F:$F,0))</f>
        <v>#N/A</v>
      </c>
      <c r="V2022" s="208" t="e">
        <f>INDEX('3d(ii) Price data, elec Q+n'!$E:$E,MATCH('8b(iv) Elec 3-1.5-3'!A2022&amp;" "&amp;'8b(iv) Elec 3-1.5-3'!L2022,'3d(ii) Price data, elec Q+n'!$F:$F,0))</f>
        <v>#N/A</v>
      </c>
      <c r="W2022" s="474" t="e">
        <f>IF(U2022*'3b Demand'!$C$18+V2022*'3b Demand'!$D$18=0,"",U2022*'3b Demand'!$C$18+V2022*'3b Demand'!$D$18)</f>
        <v>#N/A</v>
      </c>
      <c r="X2022" s="479"/>
      <c r="Y2022" s="282" t="str">
        <f t="shared" si="127"/>
        <v>-</v>
      </c>
      <c r="Z2022" s="282" t="str">
        <f t="shared" si="128"/>
        <v>-</v>
      </c>
    </row>
    <row r="2023" spans="1:26">
      <c r="A2023" s="188">
        <f>'3d(i)Price data, elec S+n'!A2022</f>
        <v>47792</v>
      </c>
      <c r="B2023" s="202" t="str">
        <f t="shared" si="126"/>
        <v>4</v>
      </c>
      <c r="C2023" s="261" t="str">
        <f>INDEX('3b Demand'!$B$99:$B$146,MATCH($A2023,'3b Demand'!$H$99:$H$146,1))</f>
        <v>Q4 2030</v>
      </c>
      <c r="D2023" s="282" t="s">
        <v>357</v>
      </c>
      <c r="E2023" s="282" t="s">
        <v>357</v>
      </c>
      <c r="F2023" s="282" t="s">
        <v>357</v>
      </c>
      <c r="G2023" s="282" t="s">
        <v>357</v>
      </c>
      <c r="H2023" s="282" t="s">
        <v>357</v>
      </c>
      <c r="I2023" s="282" t="s">
        <v>357</v>
      </c>
      <c r="J2023" s="282" t="s">
        <v>357</v>
      </c>
      <c r="K2023" s="282" t="s">
        <v>357</v>
      </c>
      <c r="L2023" s="206" t="str">
        <f t="shared" si="125"/>
        <v>Q4-30</v>
      </c>
      <c r="M2023" s="472">
        <f>INDEX('3b Demand'!$F$29:$AT$32,MATCH(LEFT(L2023,2),'3b Demand'!$C$29:$C$32,0),MATCH($C2023,'3b Demand'!$F$26:$AT$26,0))</f>
        <v>0</v>
      </c>
      <c r="N2023" s="472">
        <f>INDEX('3b Demand'!$F$29:$AT$32,MATCH(LEFT(L2023,2),'3b Demand'!$C$29:$C$32,0),MATCH($C2023,'3b Demand'!$F$26:$AT$26,0))</f>
        <v>0</v>
      </c>
      <c r="O2023" s="208" t="e">
        <f>INDEX('3d(ii) Price data, elec Q+n'!$D:$D,MATCH('8b(iv) Elec 3-1.5-3'!A2023&amp;" "&amp;'8b(iv) Elec 3-1.5-3'!L2023,'3d(ii) Price data, elec Q+n'!$F:$F,0))</f>
        <v>#N/A</v>
      </c>
      <c r="P2023" s="208" t="e">
        <f>INDEX('3d(ii) Price data, elec Q+n'!$E:$E,MATCH('8b(iv) Elec 3-1.5-3'!A2023&amp;" "&amp;'8b(iv) Elec 3-1.5-3'!L2023,'3d(ii) Price data, elec Q+n'!$F:$F,0))</f>
        <v>#N/A</v>
      </c>
      <c r="Q2023" s="265" t="e">
        <f>IF(O2023*'3b Demand'!$C$18+P2023*'3b Demand'!$D$18=0,"",O2023*'3b Demand'!$C$18+P2023*'3b Demand'!$D$18)</f>
        <v>#N/A</v>
      </c>
      <c r="R2023" s="478"/>
      <c r="S2023" s="473">
        <f>INDEX('3b Demand'!$F$45:$AT$48,MATCH(LEFT(L2023,2),'3b Demand'!$C$45:$C$48,0),MATCH($C2023,'3b Demand'!$F$26:$AT$26,0))</f>
        <v>0</v>
      </c>
      <c r="T2023" s="473">
        <f>INDEX('3b Demand'!$F$45:$AT$48,MATCH(LEFT(L2023,2),'3b Demand'!$C$45:$C$48,0),MATCH($C2023,'3b Demand'!$F$26:$AT$26,0))</f>
        <v>0</v>
      </c>
      <c r="U2023" s="208" t="e">
        <f>INDEX('3d(ii) Price data, elec Q+n'!$D:$D,MATCH('8b(iv) Elec 3-1.5-3'!A2023&amp;" "&amp;'8b(iv) Elec 3-1.5-3'!L2023,'3d(ii) Price data, elec Q+n'!$F:$F,0))</f>
        <v>#N/A</v>
      </c>
      <c r="V2023" s="208" t="e">
        <f>INDEX('3d(ii) Price data, elec Q+n'!$E:$E,MATCH('8b(iv) Elec 3-1.5-3'!A2023&amp;" "&amp;'8b(iv) Elec 3-1.5-3'!L2023,'3d(ii) Price data, elec Q+n'!$F:$F,0))</f>
        <v>#N/A</v>
      </c>
      <c r="W2023" s="474" t="e">
        <f>IF(U2023*'3b Demand'!$C$18+V2023*'3b Demand'!$D$18=0,"",U2023*'3b Demand'!$C$18+V2023*'3b Demand'!$D$18)</f>
        <v>#N/A</v>
      </c>
      <c r="X2023" s="479"/>
      <c r="Y2023" s="282" t="str">
        <f t="shared" si="127"/>
        <v>-</v>
      </c>
      <c r="Z2023" s="282" t="str">
        <f t="shared" si="128"/>
        <v>-</v>
      </c>
    </row>
    <row r="2024" spans="1:26">
      <c r="A2024" s="188">
        <f>'3d(i)Price data, elec S+n'!A2023</f>
        <v>47793</v>
      </c>
      <c r="B2024" s="202" t="str">
        <f t="shared" si="126"/>
        <v>4</v>
      </c>
      <c r="C2024" s="261" t="str">
        <f>INDEX('3b Demand'!$B$99:$B$146,MATCH($A2024,'3b Demand'!$H$99:$H$146,1))</f>
        <v>Q4 2030</v>
      </c>
      <c r="D2024" s="282" t="s">
        <v>357</v>
      </c>
      <c r="E2024" s="282" t="s">
        <v>357</v>
      </c>
      <c r="F2024" s="282" t="s">
        <v>357</v>
      </c>
      <c r="G2024" s="282" t="s">
        <v>357</v>
      </c>
      <c r="H2024" s="282" t="s">
        <v>357</v>
      </c>
      <c r="I2024" s="282" t="s">
        <v>357</v>
      </c>
      <c r="J2024" s="282" t="s">
        <v>357</v>
      </c>
      <c r="K2024" s="282" t="s">
        <v>357</v>
      </c>
      <c r="L2024" s="206" t="str">
        <f t="shared" si="125"/>
        <v>Q4-30</v>
      </c>
      <c r="M2024" s="472">
        <f>INDEX('3b Demand'!$F$29:$AT$32,MATCH(LEFT(L2024,2),'3b Demand'!$C$29:$C$32,0),MATCH($C2024,'3b Demand'!$F$26:$AT$26,0))</f>
        <v>0</v>
      </c>
      <c r="N2024" s="472">
        <f>INDEX('3b Demand'!$F$29:$AT$32,MATCH(LEFT(L2024,2),'3b Demand'!$C$29:$C$32,0),MATCH($C2024,'3b Demand'!$F$26:$AT$26,0))</f>
        <v>0</v>
      </c>
      <c r="O2024" s="208" t="e">
        <f>INDEX('3d(ii) Price data, elec Q+n'!$D:$D,MATCH('8b(iv) Elec 3-1.5-3'!A2024&amp;" "&amp;'8b(iv) Elec 3-1.5-3'!L2024,'3d(ii) Price data, elec Q+n'!$F:$F,0))</f>
        <v>#N/A</v>
      </c>
      <c r="P2024" s="208" t="e">
        <f>INDEX('3d(ii) Price data, elec Q+n'!$E:$E,MATCH('8b(iv) Elec 3-1.5-3'!A2024&amp;" "&amp;'8b(iv) Elec 3-1.5-3'!L2024,'3d(ii) Price data, elec Q+n'!$F:$F,0))</f>
        <v>#N/A</v>
      </c>
      <c r="Q2024" s="265" t="e">
        <f>IF(O2024*'3b Demand'!$C$18+P2024*'3b Demand'!$D$18=0,"",O2024*'3b Demand'!$C$18+P2024*'3b Demand'!$D$18)</f>
        <v>#N/A</v>
      </c>
      <c r="R2024" s="478"/>
      <c r="S2024" s="473">
        <f>INDEX('3b Demand'!$F$45:$AT$48,MATCH(LEFT(L2024,2),'3b Demand'!$C$45:$C$48,0),MATCH($C2024,'3b Demand'!$F$26:$AT$26,0))</f>
        <v>0</v>
      </c>
      <c r="T2024" s="473">
        <f>INDEX('3b Demand'!$F$45:$AT$48,MATCH(LEFT(L2024,2),'3b Demand'!$C$45:$C$48,0),MATCH($C2024,'3b Demand'!$F$26:$AT$26,0))</f>
        <v>0</v>
      </c>
      <c r="U2024" s="208" t="e">
        <f>INDEX('3d(ii) Price data, elec Q+n'!$D:$D,MATCH('8b(iv) Elec 3-1.5-3'!A2024&amp;" "&amp;'8b(iv) Elec 3-1.5-3'!L2024,'3d(ii) Price data, elec Q+n'!$F:$F,0))</f>
        <v>#N/A</v>
      </c>
      <c r="V2024" s="208" t="e">
        <f>INDEX('3d(ii) Price data, elec Q+n'!$E:$E,MATCH('8b(iv) Elec 3-1.5-3'!A2024&amp;" "&amp;'8b(iv) Elec 3-1.5-3'!L2024,'3d(ii) Price data, elec Q+n'!$F:$F,0))</f>
        <v>#N/A</v>
      </c>
      <c r="W2024" s="474" t="e">
        <f>IF(U2024*'3b Demand'!$C$18+V2024*'3b Demand'!$D$18=0,"",U2024*'3b Demand'!$C$18+V2024*'3b Demand'!$D$18)</f>
        <v>#N/A</v>
      </c>
      <c r="X2024" s="479"/>
      <c r="Y2024" s="282" t="str">
        <f t="shared" si="127"/>
        <v>-</v>
      </c>
      <c r="Z2024" s="282" t="str">
        <f t="shared" si="128"/>
        <v>-</v>
      </c>
    </row>
    <row r="2025" spans="1:26">
      <c r="A2025" s="188">
        <f>'3d(i)Price data, elec S+n'!A2024</f>
        <v>47794</v>
      </c>
      <c r="B2025" s="202" t="str">
        <f t="shared" si="126"/>
        <v>4</v>
      </c>
      <c r="C2025" s="261" t="str">
        <f>INDEX('3b Demand'!$B$99:$B$146,MATCH($A2025,'3b Demand'!$H$99:$H$146,1))</f>
        <v>Q4 2030</v>
      </c>
      <c r="D2025" s="282" t="s">
        <v>357</v>
      </c>
      <c r="E2025" s="282" t="s">
        <v>357</v>
      </c>
      <c r="F2025" s="282" t="s">
        <v>357</v>
      </c>
      <c r="G2025" s="282" t="s">
        <v>357</v>
      </c>
      <c r="H2025" s="282" t="s">
        <v>357</v>
      </c>
      <c r="I2025" s="282" t="s">
        <v>357</v>
      </c>
      <c r="J2025" s="282" t="s">
        <v>357</v>
      </c>
      <c r="K2025" s="282" t="s">
        <v>357</v>
      </c>
      <c r="L2025" s="206" t="str">
        <f t="shared" si="125"/>
        <v>Q4-30</v>
      </c>
      <c r="M2025" s="472">
        <f>INDEX('3b Demand'!$F$29:$AT$32,MATCH(LEFT(L2025,2),'3b Demand'!$C$29:$C$32,0),MATCH($C2025,'3b Demand'!$F$26:$AT$26,0))</f>
        <v>0</v>
      </c>
      <c r="N2025" s="472">
        <f>INDEX('3b Demand'!$F$29:$AT$32,MATCH(LEFT(L2025,2),'3b Demand'!$C$29:$C$32,0),MATCH($C2025,'3b Demand'!$F$26:$AT$26,0))</f>
        <v>0</v>
      </c>
      <c r="O2025" s="208" t="e">
        <f>INDEX('3d(ii) Price data, elec Q+n'!$D:$D,MATCH('8b(iv) Elec 3-1.5-3'!A2025&amp;" "&amp;'8b(iv) Elec 3-1.5-3'!L2025,'3d(ii) Price data, elec Q+n'!$F:$F,0))</f>
        <v>#N/A</v>
      </c>
      <c r="P2025" s="208" t="e">
        <f>INDEX('3d(ii) Price data, elec Q+n'!$E:$E,MATCH('8b(iv) Elec 3-1.5-3'!A2025&amp;" "&amp;'8b(iv) Elec 3-1.5-3'!L2025,'3d(ii) Price data, elec Q+n'!$F:$F,0))</f>
        <v>#N/A</v>
      </c>
      <c r="Q2025" s="265" t="e">
        <f>IF(O2025*'3b Demand'!$C$18+P2025*'3b Demand'!$D$18=0,"",O2025*'3b Demand'!$C$18+P2025*'3b Demand'!$D$18)</f>
        <v>#N/A</v>
      </c>
      <c r="R2025" s="478"/>
      <c r="S2025" s="473">
        <f>INDEX('3b Demand'!$F$45:$AT$48,MATCH(LEFT(L2025,2),'3b Demand'!$C$45:$C$48,0),MATCH($C2025,'3b Demand'!$F$26:$AT$26,0))</f>
        <v>0</v>
      </c>
      <c r="T2025" s="473">
        <f>INDEX('3b Demand'!$F$45:$AT$48,MATCH(LEFT(L2025,2),'3b Demand'!$C$45:$C$48,0),MATCH($C2025,'3b Demand'!$F$26:$AT$26,0))</f>
        <v>0</v>
      </c>
      <c r="U2025" s="208" t="e">
        <f>INDEX('3d(ii) Price data, elec Q+n'!$D:$D,MATCH('8b(iv) Elec 3-1.5-3'!A2025&amp;" "&amp;'8b(iv) Elec 3-1.5-3'!L2025,'3d(ii) Price data, elec Q+n'!$F:$F,0))</f>
        <v>#N/A</v>
      </c>
      <c r="V2025" s="208" t="e">
        <f>INDEX('3d(ii) Price data, elec Q+n'!$E:$E,MATCH('8b(iv) Elec 3-1.5-3'!A2025&amp;" "&amp;'8b(iv) Elec 3-1.5-3'!L2025,'3d(ii) Price data, elec Q+n'!$F:$F,0))</f>
        <v>#N/A</v>
      </c>
      <c r="W2025" s="474" t="e">
        <f>IF(U2025*'3b Demand'!$C$18+V2025*'3b Demand'!$D$18=0,"",U2025*'3b Demand'!$C$18+V2025*'3b Demand'!$D$18)</f>
        <v>#N/A</v>
      </c>
      <c r="X2025" s="479"/>
      <c r="Y2025" s="282" t="str">
        <f t="shared" si="127"/>
        <v>-</v>
      </c>
      <c r="Z2025" s="282" t="str">
        <f t="shared" si="128"/>
        <v>-</v>
      </c>
    </row>
    <row r="2026" spans="1:26">
      <c r="A2026" s="188">
        <f>'3d(i)Price data, elec S+n'!A2025</f>
        <v>47795</v>
      </c>
      <c r="B2026" s="202" t="str">
        <f t="shared" si="126"/>
        <v>4</v>
      </c>
      <c r="C2026" s="261" t="str">
        <f>INDEX('3b Demand'!$B$99:$B$146,MATCH($A2026,'3b Demand'!$H$99:$H$146,1))</f>
        <v>Q4 2030</v>
      </c>
      <c r="D2026" s="282" t="s">
        <v>357</v>
      </c>
      <c r="E2026" s="282" t="s">
        <v>357</v>
      </c>
      <c r="F2026" s="282" t="s">
        <v>357</v>
      </c>
      <c r="G2026" s="282" t="s">
        <v>357</v>
      </c>
      <c r="H2026" s="282" t="s">
        <v>357</v>
      </c>
      <c r="I2026" s="282" t="s">
        <v>357</v>
      </c>
      <c r="J2026" s="282" t="s">
        <v>357</v>
      </c>
      <c r="K2026" s="282" t="s">
        <v>357</v>
      </c>
      <c r="L2026" s="206" t="str">
        <f t="shared" si="125"/>
        <v>Q4-30</v>
      </c>
      <c r="M2026" s="472">
        <f>INDEX('3b Demand'!$F$29:$AT$32,MATCH(LEFT(L2026,2),'3b Demand'!$C$29:$C$32,0),MATCH($C2026,'3b Demand'!$F$26:$AT$26,0))</f>
        <v>0</v>
      </c>
      <c r="N2026" s="472">
        <f>INDEX('3b Demand'!$F$29:$AT$32,MATCH(LEFT(L2026,2),'3b Demand'!$C$29:$C$32,0),MATCH($C2026,'3b Demand'!$F$26:$AT$26,0))</f>
        <v>0</v>
      </c>
      <c r="O2026" s="208" t="e">
        <f>INDEX('3d(ii) Price data, elec Q+n'!$D:$D,MATCH('8b(iv) Elec 3-1.5-3'!A2026&amp;" "&amp;'8b(iv) Elec 3-1.5-3'!L2026,'3d(ii) Price data, elec Q+n'!$F:$F,0))</f>
        <v>#N/A</v>
      </c>
      <c r="P2026" s="208" t="e">
        <f>INDEX('3d(ii) Price data, elec Q+n'!$E:$E,MATCH('8b(iv) Elec 3-1.5-3'!A2026&amp;" "&amp;'8b(iv) Elec 3-1.5-3'!L2026,'3d(ii) Price data, elec Q+n'!$F:$F,0))</f>
        <v>#N/A</v>
      </c>
      <c r="Q2026" s="265" t="e">
        <f>IF(O2026*'3b Demand'!$C$18+P2026*'3b Demand'!$D$18=0,"",O2026*'3b Demand'!$C$18+P2026*'3b Demand'!$D$18)</f>
        <v>#N/A</v>
      </c>
      <c r="R2026" s="478"/>
      <c r="S2026" s="473">
        <f>INDEX('3b Demand'!$F$45:$AT$48,MATCH(LEFT(L2026,2),'3b Demand'!$C$45:$C$48,0),MATCH($C2026,'3b Demand'!$F$26:$AT$26,0))</f>
        <v>0</v>
      </c>
      <c r="T2026" s="473">
        <f>INDEX('3b Demand'!$F$45:$AT$48,MATCH(LEFT(L2026,2),'3b Demand'!$C$45:$C$48,0),MATCH($C2026,'3b Demand'!$F$26:$AT$26,0))</f>
        <v>0</v>
      </c>
      <c r="U2026" s="208" t="e">
        <f>INDEX('3d(ii) Price data, elec Q+n'!$D:$D,MATCH('8b(iv) Elec 3-1.5-3'!A2026&amp;" "&amp;'8b(iv) Elec 3-1.5-3'!L2026,'3d(ii) Price data, elec Q+n'!$F:$F,0))</f>
        <v>#N/A</v>
      </c>
      <c r="V2026" s="208" t="e">
        <f>INDEX('3d(ii) Price data, elec Q+n'!$E:$E,MATCH('8b(iv) Elec 3-1.5-3'!A2026&amp;" "&amp;'8b(iv) Elec 3-1.5-3'!L2026,'3d(ii) Price data, elec Q+n'!$F:$F,0))</f>
        <v>#N/A</v>
      </c>
      <c r="W2026" s="474" t="e">
        <f>IF(U2026*'3b Demand'!$C$18+V2026*'3b Demand'!$D$18=0,"",U2026*'3b Demand'!$C$18+V2026*'3b Demand'!$D$18)</f>
        <v>#N/A</v>
      </c>
      <c r="X2026" s="479"/>
      <c r="Y2026" s="282" t="str">
        <f t="shared" si="127"/>
        <v>-</v>
      </c>
      <c r="Z2026" s="282" t="str">
        <f t="shared" si="128"/>
        <v>-</v>
      </c>
    </row>
    <row r="2027" spans="1:26">
      <c r="A2027" s="188">
        <f>'3d(i)Price data, elec S+n'!A2026</f>
        <v>47798</v>
      </c>
      <c r="B2027" s="202" t="str">
        <f t="shared" si="126"/>
        <v>4</v>
      </c>
      <c r="C2027" s="261" t="str">
        <f>INDEX('3b Demand'!$B$99:$B$146,MATCH($A2027,'3b Demand'!$H$99:$H$146,1))</f>
        <v>Q4 2030</v>
      </c>
      <c r="D2027" s="282" t="s">
        <v>357</v>
      </c>
      <c r="E2027" s="282" t="s">
        <v>357</v>
      </c>
      <c r="F2027" s="282" t="s">
        <v>357</v>
      </c>
      <c r="G2027" s="282" t="s">
        <v>357</v>
      </c>
      <c r="H2027" s="282" t="s">
        <v>357</v>
      </c>
      <c r="I2027" s="282" t="s">
        <v>357</v>
      </c>
      <c r="J2027" s="282" t="s">
        <v>357</v>
      </c>
      <c r="K2027" s="282" t="s">
        <v>357</v>
      </c>
      <c r="L2027" s="206" t="str">
        <f t="shared" si="125"/>
        <v>Q4-30</v>
      </c>
      <c r="M2027" s="472">
        <f>INDEX('3b Demand'!$F$29:$AT$32,MATCH(LEFT(L2027,2),'3b Demand'!$C$29:$C$32,0),MATCH($C2027,'3b Demand'!$F$26:$AT$26,0))</f>
        <v>0</v>
      </c>
      <c r="N2027" s="472">
        <f>INDEX('3b Demand'!$F$29:$AT$32,MATCH(LEFT(L2027,2),'3b Demand'!$C$29:$C$32,0),MATCH($C2027,'3b Demand'!$F$26:$AT$26,0))</f>
        <v>0</v>
      </c>
      <c r="O2027" s="208" t="e">
        <f>INDEX('3d(ii) Price data, elec Q+n'!$D:$D,MATCH('8b(iv) Elec 3-1.5-3'!A2027&amp;" "&amp;'8b(iv) Elec 3-1.5-3'!L2027,'3d(ii) Price data, elec Q+n'!$F:$F,0))</f>
        <v>#N/A</v>
      </c>
      <c r="P2027" s="208" t="e">
        <f>INDEX('3d(ii) Price data, elec Q+n'!$E:$E,MATCH('8b(iv) Elec 3-1.5-3'!A2027&amp;" "&amp;'8b(iv) Elec 3-1.5-3'!L2027,'3d(ii) Price data, elec Q+n'!$F:$F,0))</f>
        <v>#N/A</v>
      </c>
      <c r="Q2027" s="265" t="e">
        <f>IF(O2027*'3b Demand'!$C$18+P2027*'3b Demand'!$D$18=0,"",O2027*'3b Demand'!$C$18+P2027*'3b Demand'!$D$18)</f>
        <v>#N/A</v>
      </c>
      <c r="R2027" s="478"/>
      <c r="S2027" s="473">
        <f>INDEX('3b Demand'!$F$45:$AT$48,MATCH(LEFT(L2027,2),'3b Demand'!$C$45:$C$48,0),MATCH($C2027,'3b Demand'!$F$26:$AT$26,0))</f>
        <v>0</v>
      </c>
      <c r="T2027" s="473">
        <f>INDEX('3b Demand'!$F$45:$AT$48,MATCH(LEFT(L2027,2),'3b Demand'!$C$45:$C$48,0),MATCH($C2027,'3b Demand'!$F$26:$AT$26,0))</f>
        <v>0</v>
      </c>
      <c r="U2027" s="208" t="e">
        <f>INDEX('3d(ii) Price data, elec Q+n'!$D:$D,MATCH('8b(iv) Elec 3-1.5-3'!A2027&amp;" "&amp;'8b(iv) Elec 3-1.5-3'!L2027,'3d(ii) Price data, elec Q+n'!$F:$F,0))</f>
        <v>#N/A</v>
      </c>
      <c r="V2027" s="208" t="e">
        <f>INDEX('3d(ii) Price data, elec Q+n'!$E:$E,MATCH('8b(iv) Elec 3-1.5-3'!A2027&amp;" "&amp;'8b(iv) Elec 3-1.5-3'!L2027,'3d(ii) Price data, elec Q+n'!$F:$F,0))</f>
        <v>#N/A</v>
      </c>
      <c r="W2027" s="474" t="e">
        <f>IF(U2027*'3b Demand'!$C$18+V2027*'3b Demand'!$D$18=0,"",U2027*'3b Demand'!$C$18+V2027*'3b Demand'!$D$18)</f>
        <v>#N/A</v>
      </c>
      <c r="X2027" s="479"/>
      <c r="Y2027" s="282" t="str">
        <f t="shared" si="127"/>
        <v>-</v>
      </c>
      <c r="Z2027" s="282" t="str">
        <f t="shared" si="128"/>
        <v>-</v>
      </c>
    </row>
    <row r="2028" spans="1:26">
      <c r="A2028" s="188">
        <f>'3d(i)Price data, elec S+n'!A2027</f>
        <v>47799</v>
      </c>
      <c r="B2028" s="202" t="str">
        <f t="shared" si="126"/>
        <v>4</v>
      </c>
      <c r="C2028" s="261" t="str">
        <f>INDEX('3b Demand'!$B$99:$B$146,MATCH($A2028,'3b Demand'!$H$99:$H$146,1))</f>
        <v>Q4 2030</v>
      </c>
      <c r="D2028" s="282" t="s">
        <v>357</v>
      </c>
      <c r="E2028" s="282" t="s">
        <v>357</v>
      </c>
      <c r="F2028" s="282" t="s">
        <v>357</v>
      </c>
      <c r="G2028" s="282" t="s">
        <v>357</v>
      </c>
      <c r="H2028" s="282" t="s">
        <v>357</v>
      </c>
      <c r="I2028" s="282" t="s">
        <v>357</v>
      </c>
      <c r="J2028" s="282" t="s">
        <v>357</v>
      </c>
      <c r="K2028" s="282" t="s">
        <v>357</v>
      </c>
      <c r="L2028" s="206" t="str">
        <f t="shared" si="125"/>
        <v>Q4-30</v>
      </c>
      <c r="M2028" s="472">
        <f>INDEX('3b Demand'!$F$29:$AT$32,MATCH(LEFT(L2028,2),'3b Demand'!$C$29:$C$32,0),MATCH($C2028,'3b Demand'!$F$26:$AT$26,0))</f>
        <v>0</v>
      </c>
      <c r="N2028" s="472">
        <f>INDEX('3b Demand'!$F$29:$AT$32,MATCH(LEFT(L2028,2),'3b Demand'!$C$29:$C$32,0),MATCH($C2028,'3b Demand'!$F$26:$AT$26,0))</f>
        <v>0</v>
      </c>
      <c r="O2028" s="208" t="e">
        <f>INDEX('3d(ii) Price data, elec Q+n'!$D:$D,MATCH('8b(iv) Elec 3-1.5-3'!A2028&amp;" "&amp;'8b(iv) Elec 3-1.5-3'!L2028,'3d(ii) Price data, elec Q+n'!$F:$F,0))</f>
        <v>#N/A</v>
      </c>
      <c r="P2028" s="208" t="e">
        <f>INDEX('3d(ii) Price data, elec Q+n'!$E:$E,MATCH('8b(iv) Elec 3-1.5-3'!A2028&amp;" "&amp;'8b(iv) Elec 3-1.5-3'!L2028,'3d(ii) Price data, elec Q+n'!$F:$F,0))</f>
        <v>#N/A</v>
      </c>
      <c r="Q2028" s="265" t="e">
        <f>IF(O2028*'3b Demand'!$C$18+P2028*'3b Demand'!$D$18=0,"",O2028*'3b Demand'!$C$18+P2028*'3b Demand'!$D$18)</f>
        <v>#N/A</v>
      </c>
      <c r="R2028" s="478"/>
      <c r="S2028" s="473">
        <f>INDEX('3b Demand'!$F$45:$AT$48,MATCH(LEFT(L2028,2),'3b Demand'!$C$45:$C$48,0),MATCH($C2028,'3b Demand'!$F$26:$AT$26,0))</f>
        <v>0</v>
      </c>
      <c r="T2028" s="473">
        <f>INDEX('3b Demand'!$F$45:$AT$48,MATCH(LEFT(L2028,2),'3b Demand'!$C$45:$C$48,0),MATCH($C2028,'3b Demand'!$F$26:$AT$26,0))</f>
        <v>0</v>
      </c>
      <c r="U2028" s="208" t="e">
        <f>INDEX('3d(ii) Price data, elec Q+n'!$D:$D,MATCH('8b(iv) Elec 3-1.5-3'!A2028&amp;" "&amp;'8b(iv) Elec 3-1.5-3'!L2028,'3d(ii) Price data, elec Q+n'!$F:$F,0))</f>
        <v>#N/A</v>
      </c>
      <c r="V2028" s="208" t="e">
        <f>INDEX('3d(ii) Price data, elec Q+n'!$E:$E,MATCH('8b(iv) Elec 3-1.5-3'!A2028&amp;" "&amp;'8b(iv) Elec 3-1.5-3'!L2028,'3d(ii) Price data, elec Q+n'!$F:$F,0))</f>
        <v>#N/A</v>
      </c>
      <c r="W2028" s="474" t="e">
        <f>IF(U2028*'3b Demand'!$C$18+V2028*'3b Demand'!$D$18=0,"",U2028*'3b Demand'!$C$18+V2028*'3b Demand'!$D$18)</f>
        <v>#N/A</v>
      </c>
      <c r="X2028" s="479"/>
      <c r="Y2028" s="282" t="str">
        <f t="shared" si="127"/>
        <v>-</v>
      </c>
      <c r="Z2028" s="282" t="str">
        <f t="shared" si="128"/>
        <v>-</v>
      </c>
    </row>
    <row r="2029" spans="1:26">
      <c r="A2029" s="188">
        <f>'3d(i)Price data, elec S+n'!A2028</f>
        <v>47800</v>
      </c>
      <c r="B2029" s="202" t="str">
        <f t="shared" si="126"/>
        <v>4</v>
      </c>
      <c r="C2029" s="261" t="str">
        <f>INDEX('3b Demand'!$B$99:$B$146,MATCH($A2029,'3b Demand'!$H$99:$H$146,1))</f>
        <v>Q4 2030</v>
      </c>
      <c r="D2029" s="282" t="s">
        <v>357</v>
      </c>
      <c r="E2029" s="282" t="s">
        <v>357</v>
      </c>
      <c r="F2029" s="282" t="s">
        <v>357</v>
      </c>
      <c r="G2029" s="282" t="s">
        <v>357</v>
      </c>
      <c r="H2029" s="282" t="s">
        <v>357</v>
      </c>
      <c r="I2029" s="282" t="s">
        <v>357</v>
      </c>
      <c r="J2029" s="282" t="s">
        <v>357</v>
      </c>
      <c r="K2029" s="282" t="s">
        <v>357</v>
      </c>
      <c r="L2029" s="206" t="str">
        <f t="shared" si="125"/>
        <v>Q4-30</v>
      </c>
      <c r="M2029" s="472">
        <f>INDEX('3b Demand'!$F$29:$AT$32,MATCH(LEFT(L2029,2),'3b Demand'!$C$29:$C$32,0),MATCH($C2029,'3b Demand'!$F$26:$AT$26,0))</f>
        <v>0</v>
      </c>
      <c r="N2029" s="472">
        <f>INDEX('3b Demand'!$F$29:$AT$32,MATCH(LEFT(L2029,2),'3b Demand'!$C$29:$C$32,0),MATCH($C2029,'3b Demand'!$F$26:$AT$26,0))</f>
        <v>0</v>
      </c>
      <c r="O2029" s="208" t="e">
        <f>INDEX('3d(ii) Price data, elec Q+n'!$D:$D,MATCH('8b(iv) Elec 3-1.5-3'!A2029&amp;" "&amp;'8b(iv) Elec 3-1.5-3'!L2029,'3d(ii) Price data, elec Q+n'!$F:$F,0))</f>
        <v>#N/A</v>
      </c>
      <c r="P2029" s="208" t="e">
        <f>INDEX('3d(ii) Price data, elec Q+n'!$E:$E,MATCH('8b(iv) Elec 3-1.5-3'!A2029&amp;" "&amp;'8b(iv) Elec 3-1.5-3'!L2029,'3d(ii) Price data, elec Q+n'!$F:$F,0))</f>
        <v>#N/A</v>
      </c>
      <c r="Q2029" s="265" t="e">
        <f>IF(O2029*'3b Demand'!$C$18+P2029*'3b Demand'!$D$18=0,"",O2029*'3b Demand'!$C$18+P2029*'3b Demand'!$D$18)</f>
        <v>#N/A</v>
      </c>
      <c r="R2029" s="478"/>
      <c r="S2029" s="473">
        <f>INDEX('3b Demand'!$F$45:$AT$48,MATCH(LEFT(L2029,2),'3b Demand'!$C$45:$C$48,0),MATCH($C2029,'3b Demand'!$F$26:$AT$26,0))</f>
        <v>0</v>
      </c>
      <c r="T2029" s="473">
        <f>INDEX('3b Demand'!$F$45:$AT$48,MATCH(LEFT(L2029,2),'3b Demand'!$C$45:$C$48,0),MATCH($C2029,'3b Demand'!$F$26:$AT$26,0))</f>
        <v>0</v>
      </c>
      <c r="U2029" s="208" t="e">
        <f>INDEX('3d(ii) Price data, elec Q+n'!$D:$D,MATCH('8b(iv) Elec 3-1.5-3'!A2029&amp;" "&amp;'8b(iv) Elec 3-1.5-3'!L2029,'3d(ii) Price data, elec Q+n'!$F:$F,0))</f>
        <v>#N/A</v>
      </c>
      <c r="V2029" s="208" t="e">
        <f>INDEX('3d(ii) Price data, elec Q+n'!$E:$E,MATCH('8b(iv) Elec 3-1.5-3'!A2029&amp;" "&amp;'8b(iv) Elec 3-1.5-3'!L2029,'3d(ii) Price data, elec Q+n'!$F:$F,0))</f>
        <v>#N/A</v>
      </c>
      <c r="W2029" s="474" t="e">
        <f>IF(U2029*'3b Demand'!$C$18+V2029*'3b Demand'!$D$18=0,"",U2029*'3b Demand'!$C$18+V2029*'3b Demand'!$D$18)</f>
        <v>#N/A</v>
      </c>
      <c r="X2029" s="479"/>
      <c r="Y2029" s="282" t="str">
        <f t="shared" si="127"/>
        <v>-</v>
      </c>
      <c r="Z2029" s="282" t="str">
        <f t="shared" si="128"/>
        <v>-</v>
      </c>
    </row>
    <row r="2030" spans="1:26">
      <c r="A2030" s="188">
        <f>'3d(i)Price data, elec S+n'!A2029</f>
        <v>47801</v>
      </c>
      <c r="B2030" s="202" t="str">
        <f t="shared" si="126"/>
        <v>4</v>
      </c>
      <c r="C2030" s="261" t="str">
        <f>INDEX('3b Demand'!$B$99:$B$146,MATCH($A2030,'3b Demand'!$H$99:$H$146,1))</f>
        <v>Q4 2030</v>
      </c>
      <c r="D2030" s="282" t="s">
        <v>357</v>
      </c>
      <c r="E2030" s="282" t="s">
        <v>357</v>
      </c>
      <c r="F2030" s="282" t="s">
        <v>357</v>
      </c>
      <c r="G2030" s="282" t="s">
        <v>357</v>
      </c>
      <c r="H2030" s="282" t="s">
        <v>357</v>
      </c>
      <c r="I2030" s="282" t="s">
        <v>357</v>
      </c>
      <c r="J2030" s="282" t="s">
        <v>357</v>
      </c>
      <c r="K2030" s="282" t="s">
        <v>357</v>
      </c>
      <c r="L2030" s="206" t="str">
        <f t="shared" si="125"/>
        <v>Q4-30</v>
      </c>
      <c r="M2030" s="472">
        <f>INDEX('3b Demand'!$F$29:$AT$32,MATCH(LEFT(L2030,2),'3b Demand'!$C$29:$C$32,0),MATCH($C2030,'3b Demand'!$F$26:$AT$26,0))</f>
        <v>0</v>
      </c>
      <c r="N2030" s="472">
        <f>INDEX('3b Demand'!$F$29:$AT$32,MATCH(LEFT(L2030,2),'3b Demand'!$C$29:$C$32,0),MATCH($C2030,'3b Demand'!$F$26:$AT$26,0))</f>
        <v>0</v>
      </c>
      <c r="O2030" s="208" t="e">
        <f>INDEX('3d(ii) Price data, elec Q+n'!$D:$D,MATCH('8b(iv) Elec 3-1.5-3'!A2030&amp;" "&amp;'8b(iv) Elec 3-1.5-3'!L2030,'3d(ii) Price data, elec Q+n'!$F:$F,0))</f>
        <v>#N/A</v>
      </c>
      <c r="P2030" s="208" t="e">
        <f>INDEX('3d(ii) Price data, elec Q+n'!$E:$E,MATCH('8b(iv) Elec 3-1.5-3'!A2030&amp;" "&amp;'8b(iv) Elec 3-1.5-3'!L2030,'3d(ii) Price data, elec Q+n'!$F:$F,0))</f>
        <v>#N/A</v>
      </c>
      <c r="Q2030" s="265" t="e">
        <f>IF(O2030*'3b Demand'!$C$18+P2030*'3b Demand'!$D$18=0,"",O2030*'3b Demand'!$C$18+P2030*'3b Demand'!$D$18)</f>
        <v>#N/A</v>
      </c>
      <c r="R2030" s="478"/>
      <c r="S2030" s="473">
        <f>INDEX('3b Demand'!$F$45:$AT$48,MATCH(LEFT(L2030,2),'3b Demand'!$C$45:$C$48,0),MATCH($C2030,'3b Demand'!$F$26:$AT$26,0))</f>
        <v>0</v>
      </c>
      <c r="T2030" s="473">
        <f>INDEX('3b Demand'!$F$45:$AT$48,MATCH(LEFT(L2030,2),'3b Demand'!$C$45:$C$48,0),MATCH($C2030,'3b Demand'!$F$26:$AT$26,0))</f>
        <v>0</v>
      </c>
      <c r="U2030" s="208" t="e">
        <f>INDEX('3d(ii) Price data, elec Q+n'!$D:$D,MATCH('8b(iv) Elec 3-1.5-3'!A2030&amp;" "&amp;'8b(iv) Elec 3-1.5-3'!L2030,'3d(ii) Price data, elec Q+n'!$F:$F,0))</f>
        <v>#N/A</v>
      </c>
      <c r="V2030" s="208" t="e">
        <f>INDEX('3d(ii) Price data, elec Q+n'!$E:$E,MATCH('8b(iv) Elec 3-1.5-3'!A2030&amp;" "&amp;'8b(iv) Elec 3-1.5-3'!L2030,'3d(ii) Price data, elec Q+n'!$F:$F,0))</f>
        <v>#N/A</v>
      </c>
      <c r="W2030" s="474" t="e">
        <f>IF(U2030*'3b Demand'!$C$18+V2030*'3b Demand'!$D$18=0,"",U2030*'3b Demand'!$C$18+V2030*'3b Demand'!$D$18)</f>
        <v>#N/A</v>
      </c>
      <c r="X2030" s="479"/>
      <c r="Y2030" s="282" t="str">
        <f t="shared" si="127"/>
        <v>-</v>
      </c>
      <c r="Z2030" s="282" t="str">
        <f t="shared" si="128"/>
        <v>-</v>
      </c>
    </row>
    <row r="2031" spans="1:26">
      <c r="A2031" s="188">
        <f>'3d(i)Price data, elec S+n'!A2030</f>
        <v>47802</v>
      </c>
      <c r="B2031" s="202" t="str">
        <f t="shared" si="126"/>
        <v>4</v>
      </c>
      <c r="C2031" s="261" t="str">
        <f>INDEX('3b Demand'!$B$99:$B$146,MATCH($A2031,'3b Demand'!$H$99:$H$146,1))</f>
        <v>Q4 2030</v>
      </c>
      <c r="D2031" s="282" t="s">
        <v>357</v>
      </c>
      <c r="E2031" s="282" t="s">
        <v>357</v>
      </c>
      <c r="F2031" s="282" t="s">
        <v>357</v>
      </c>
      <c r="G2031" s="282" t="s">
        <v>357</v>
      </c>
      <c r="H2031" s="282" t="s">
        <v>357</v>
      </c>
      <c r="I2031" s="282" t="s">
        <v>357</v>
      </c>
      <c r="J2031" s="282" t="s">
        <v>357</v>
      </c>
      <c r="K2031" s="282" t="s">
        <v>357</v>
      </c>
      <c r="L2031" s="206" t="str">
        <f t="shared" si="125"/>
        <v>Q4-30</v>
      </c>
      <c r="M2031" s="472">
        <f>INDEX('3b Demand'!$F$29:$AT$32,MATCH(LEFT(L2031,2),'3b Demand'!$C$29:$C$32,0),MATCH($C2031,'3b Demand'!$F$26:$AT$26,0))</f>
        <v>0</v>
      </c>
      <c r="N2031" s="472">
        <f>INDEX('3b Demand'!$F$29:$AT$32,MATCH(LEFT(L2031,2),'3b Demand'!$C$29:$C$32,0),MATCH($C2031,'3b Demand'!$F$26:$AT$26,0))</f>
        <v>0</v>
      </c>
      <c r="O2031" s="208" t="e">
        <f>INDEX('3d(ii) Price data, elec Q+n'!$D:$D,MATCH('8b(iv) Elec 3-1.5-3'!A2031&amp;" "&amp;'8b(iv) Elec 3-1.5-3'!L2031,'3d(ii) Price data, elec Q+n'!$F:$F,0))</f>
        <v>#N/A</v>
      </c>
      <c r="P2031" s="208" t="e">
        <f>INDEX('3d(ii) Price data, elec Q+n'!$E:$E,MATCH('8b(iv) Elec 3-1.5-3'!A2031&amp;" "&amp;'8b(iv) Elec 3-1.5-3'!L2031,'3d(ii) Price data, elec Q+n'!$F:$F,0))</f>
        <v>#N/A</v>
      </c>
      <c r="Q2031" s="265" t="e">
        <f>IF(O2031*'3b Demand'!$C$18+P2031*'3b Demand'!$D$18=0,"",O2031*'3b Demand'!$C$18+P2031*'3b Demand'!$D$18)</f>
        <v>#N/A</v>
      </c>
      <c r="R2031" s="478"/>
      <c r="S2031" s="473">
        <f>INDEX('3b Demand'!$F$45:$AT$48,MATCH(LEFT(L2031,2),'3b Demand'!$C$45:$C$48,0),MATCH($C2031,'3b Demand'!$F$26:$AT$26,0))</f>
        <v>0</v>
      </c>
      <c r="T2031" s="473">
        <f>INDEX('3b Demand'!$F$45:$AT$48,MATCH(LEFT(L2031,2),'3b Demand'!$C$45:$C$48,0),MATCH($C2031,'3b Demand'!$F$26:$AT$26,0))</f>
        <v>0</v>
      </c>
      <c r="U2031" s="208" t="e">
        <f>INDEX('3d(ii) Price data, elec Q+n'!$D:$D,MATCH('8b(iv) Elec 3-1.5-3'!A2031&amp;" "&amp;'8b(iv) Elec 3-1.5-3'!L2031,'3d(ii) Price data, elec Q+n'!$F:$F,0))</f>
        <v>#N/A</v>
      </c>
      <c r="V2031" s="208" t="e">
        <f>INDEX('3d(ii) Price data, elec Q+n'!$E:$E,MATCH('8b(iv) Elec 3-1.5-3'!A2031&amp;" "&amp;'8b(iv) Elec 3-1.5-3'!L2031,'3d(ii) Price data, elec Q+n'!$F:$F,0))</f>
        <v>#N/A</v>
      </c>
      <c r="W2031" s="474" t="e">
        <f>IF(U2031*'3b Demand'!$C$18+V2031*'3b Demand'!$D$18=0,"",U2031*'3b Demand'!$C$18+V2031*'3b Demand'!$D$18)</f>
        <v>#N/A</v>
      </c>
      <c r="X2031" s="479"/>
      <c r="Y2031" s="282" t="str">
        <f t="shared" si="127"/>
        <v>-</v>
      </c>
      <c r="Z2031" s="282" t="str">
        <f t="shared" si="128"/>
        <v>-</v>
      </c>
    </row>
    <row r="2032" spans="1:26">
      <c r="A2032" s="188">
        <f>'3d(i)Price data, elec S+n'!A2031</f>
        <v>47805</v>
      </c>
      <c r="B2032" s="202" t="str">
        <f t="shared" si="126"/>
        <v>4</v>
      </c>
      <c r="C2032" s="261" t="str">
        <f>INDEX('3b Demand'!$B$99:$B$146,MATCH($A2032,'3b Demand'!$H$99:$H$146,1))</f>
        <v>Q4 2030</v>
      </c>
      <c r="D2032" s="282" t="s">
        <v>357</v>
      </c>
      <c r="E2032" s="282" t="s">
        <v>357</v>
      </c>
      <c r="F2032" s="282" t="s">
        <v>357</v>
      </c>
      <c r="G2032" s="282" t="s">
        <v>357</v>
      </c>
      <c r="H2032" s="282" t="s">
        <v>357</v>
      </c>
      <c r="I2032" s="282" t="s">
        <v>357</v>
      </c>
      <c r="J2032" s="282" t="s">
        <v>357</v>
      </c>
      <c r="K2032" s="282" t="s">
        <v>357</v>
      </c>
      <c r="L2032" s="206" t="str">
        <f t="shared" si="125"/>
        <v>Q4-30</v>
      </c>
      <c r="M2032" s="472">
        <f>INDEX('3b Demand'!$F$29:$AT$32,MATCH(LEFT(L2032,2),'3b Demand'!$C$29:$C$32,0),MATCH($C2032,'3b Demand'!$F$26:$AT$26,0))</f>
        <v>0</v>
      </c>
      <c r="N2032" s="472">
        <f>INDEX('3b Demand'!$F$29:$AT$32,MATCH(LEFT(L2032,2),'3b Demand'!$C$29:$C$32,0),MATCH($C2032,'3b Demand'!$F$26:$AT$26,0))</f>
        <v>0</v>
      </c>
      <c r="O2032" s="208" t="e">
        <f>INDEX('3d(ii) Price data, elec Q+n'!$D:$D,MATCH('8b(iv) Elec 3-1.5-3'!A2032&amp;" "&amp;'8b(iv) Elec 3-1.5-3'!L2032,'3d(ii) Price data, elec Q+n'!$F:$F,0))</f>
        <v>#N/A</v>
      </c>
      <c r="P2032" s="208" t="e">
        <f>INDEX('3d(ii) Price data, elec Q+n'!$E:$E,MATCH('8b(iv) Elec 3-1.5-3'!A2032&amp;" "&amp;'8b(iv) Elec 3-1.5-3'!L2032,'3d(ii) Price data, elec Q+n'!$F:$F,0))</f>
        <v>#N/A</v>
      </c>
      <c r="Q2032" s="265" t="e">
        <f>IF(O2032*'3b Demand'!$C$18+P2032*'3b Demand'!$D$18=0,"",O2032*'3b Demand'!$C$18+P2032*'3b Demand'!$D$18)</f>
        <v>#N/A</v>
      </c>
      <c r="R2032" s="478"/>
      <c r="S2032" s="473">
        <f>INDEX('3b Demand'!$F$45:$AT$48,MATCH(LEFT(L2032,2),'3b Demand'!$C$45:$C$48,0),MATCH($C2032,'3b Demand'!$F$26:$AT$26,0))</f>
        <v>0</v>
      </c>
      <c r="T2032" s="473">
        <f>INDEX('3b Demand'!$F$45:$AT$48,MATCH(LEFT(L2032,2),'3b Demand'!$C$45:$C$48,0),MATCH($C2032,'3b Demand'!$F$26:$AT$26,0))</f>
        <v>0</v>
      </c>
      <c r="U2032" s="208" t="e">
        <f>INDEX('3d(ii) Price data, elec Q+n'!$D:$D,MATCH('8b(iv) Elec 3-1.5-3'!A2032&amp;" "&amp;'8b(iv) Elec 3-1.5-3'!L2032,'3d(ii) Price data, elec Q+n'!$F:$F,0))</f>
        <v>#N/A</v>
      </c>
      <c r="V2032" s="208" t="e">
        <f>INDEX('3d(ii) Price data, elec Q+n'!$E:$E,MATCH('8b(iv) Elec 3-1.5-3'!A2032&amp;" "&amp;'8b(iv) Elec 3-1.5-3'!L2032,'3d(ii) Price data, elec Q+n'!$F:$F,0))</f>
        <v>#N/A</v>
      </c>
      <c r="W2032" s="474" t="e">
        <f>IF(U2032*'3b Demand'!$C$18+V2032*'3b Demand'!$D$18=0,"",U2032*'3b Demand'!$C$18+V2032*'3b Demand'!$D$18)</f>
        <v>#N/A</v>
      </c>
      <c r="X2032" s="479"/>
      <c r="Y2032" s="282" t="str">
        <f t="shared" si="127"/>
        <v>-</v>
      </c>
      <c r="Z2032" s="282" t="str">
        <f t="shared" si="128"/>
        <v>-</v>
      </c>
    </row>
    <row r="2033" spans="1:26">
      <c r="A2033" s="188">
        <f>'3d(i)Price data, elec S+n'!A2032</f>
        <v>47806</v>
      </c>
      <c r="B2033" s="202" t="str">
        <f t="shared" si="126"/>
        <v>4</v>
      </c>
      <c r="C2033" s="261" t="str">
        <f>INDEX('3b Demand'!$B$99:$B$146,MATCH($A2033,'3b Demand'!$H$99:$H$146,1))</f>
        <v>Q4 2030</v>
      </c>
      <c r="D2033" s="282" t="s">
        <v>357</v>
      </c>
      <c r="E2033" s="282" t="s">
        <v>357</v>
      </c>
      <c r="F2033" s="282" t="s">
        <v>357</v>
      </c>
      <c r="G2033" s="282" t="s">
        <v>357</v>
      </c>
      <c r="H2033" s="282" t="s">
        <v>357</v>
      </c>
      <c r="I2033" s="282" t="s">
        <v>357</v>
      </c>
      <c r="J2033" s="282" t="s">
        <v>357</v>
      </c>
      <c r="K2033" s="282" t="s">
        <v>357</v>
      </c>
      <c r="L2033" s="206" t="str">
        <f t="shared" si="125"/>
        <v>Q4-30</v>
      </c>
      <c r="M2033" s="472">
        <f>INDEX('3b Demand'!$F$29:$AT$32,MATCH(LEFT(L2033,2),'3b Demand'!$C$29:$C$32,0),MATCH($C2033,'3b Demand'!$F$26:$AT$26,0))</f>
        <v>0</v>
      </c>
      <c r="N2033" s="472">
        <f>INDEX('3b Demand'!$F$29:$AT$32,MATCH(LEFT(L2033,2),'3b Demand'!$C$29:$C$32,0),MATCH($C2033,'3b Demand'!$F$26:$AT$26,0))</f>
        <v>0</v>
      </c>
      <c r="O2033" s="208" t="e">
        <f>INDEX('3d(ii) Price data, elec Q+n'!$D:$D,MATCH('8b(iv) Elec 3-1.5-3'!A2033&amp;" "&amp;'8b(iv) Elec 3-1.5-3'!L2033,'3d(ii) Price data, elec Q+n'!$F:$F,0))</f>
        <v>#N/A</v>
      </c>
      <c r="P2033" s="208" t="e">
        <f>INDEX('3d(ii) Price data, elec Q+n'!$E:$E,MATCH('8b(iv) Elec 3-1.5-3'!A2033&amp;" "&amp;'8b(iv) Elec 3-1.5-3'!L2033,'3d(ii) Price data, elec Q+n'!$F:$F,0))</f>
        <v>#N/A</v>
      </c>
      <c r="Q2033" s="265" t="e">
        <f>IF(O2033*'3b Demand'!$C$18+P2033*'3b Demand'!$D$18=0,"",O2033*'3b Demand'!$C$18+P2033*'3b Demand'!$D$18)</f>
        <v>#N/A</v>
      </c>
      <c r="R2033" s="478"/>
      <c r="S2033" s="473">
        <f>INDEX('3b Demand'!$F$45:$AT$48,MATCH(LEFT(L2033,2),'3b Demand'!$C$45:$C$48,0),MATCH($C2033,'3b Demand'!$F$26:$AT$26,0))</f>
        <v>0</v>
      </c>
      <c r="T2033" s="473">
        <f>INDEX('3b Demand'!$F$45:$AT$48,MATCH(LEFT(L2033,2),'3b Demand'!$C$45:$C$48,0),MATCH($C2033,'3b Demand'!$F$26:$AT$26,0))</f>
        <v>0</v>
      </c>
      <c r="U2033" s="208" t="e">
        <f>INDEX('3d(ii) Price data, elec Q+n'!$D:$D,MATCH('8b(iv) Elec 3-1.5-3'!A2033&amp;" "&amp;'8b(iv) Elec 3-1.5-3'!L2033,'3d(ii) Price data, elec Q+n'!$F:$F,0))</f>
        <v>#N/A</v>
      </c>
      <c r="V2033" s="208" t="e">
        <f>INDEX('3d(ii) Price data, elec Q+n'!$E:$E,MATCH('8b(iv) Elec 3-1.5-3'!A2033&amp;" "&amp;'8b(iv) Elec 3-1.5-3'!L2033,'3d(ii) Price data, elec Q+n'!$F:$F,0))</f>
        <v>#N/A</v>
      </c>
      <c r="W2033" s="474" t="e">
        <f>IF(U2033*'3b Demand'!$C$18+V2033*'3b Demand'!$D$18=0,"",U2033*'3b Demand'!$C$18+V2033*'3b Demand'!$D$18)</f>
        <v>#N/A</v>
      </c>
      <c r="X2033" s="479"/>
      <c r="Y2033" s="282" t="str">
        <f t="shared" si="127"/>
        <v>-</v>
      </c>
      <c r="Z2033" s="282" t="str">
        <f t="shared" si="128"/>
        <v>-</v>
      </c>
    </row>
    <row r="2034" spans="1:26">
      <c r="A2034" s="188">
        <f>'3d(i)Price data, elec S+n'!A2033</f>
        <v>47807</v>
      </c>
      <c r="B2034" s="202" t="str">
        <f t="shared" si="126"/>
        <v>4</v>
      </c>
      <c r="C2034" s="261" t="str">
        <f>INDEX('3b Demand'!$B$99:$B$146,MATCH($A2034,'3b Demand'!$H$99:$H$146,1))</f>
        <v>Q4 2030</v>
      </c>
      <c r="D2034" s="282" t="s">
        <v>357</v>
      </c>
      <c r="E2034" s="282" t="s">
        <v>357</v>
      </c>
      <c r="F2034" s="282" t="s">
        <v>357</v>
      </c>
      <c r="G2034" s="282" t="s">
        <v>357</v>
      </c>
      <c r="H2034" s="282" t="s">
        <v>357</v>
      </c>
      <c r="I2034" s="282" t="s">
        <v>357</v>
      </c>
      <c r="J2034" s="282" t="s">
        <v>357</v>
      </c>
      <c r="K2034" s="282" t="s">
        <v>357</v>
      </c>
      <c r="L2034" s="206" t="str">
        <f t="shared" si="125"/>
        <v>Q4-30</v>
      </c>
      <c r="M2034" s="472">
        <f>INDEX('3b Demand'!$F$29:$AT$32,MATCH(LEFT(L2034,2),'3b Demand'!$C$29:$C$32,0),MATCH($C2034,'3b Demand'!$F$26:$AT$26,0))</f>
        <v>0</v>
      </c>
      <c r="N2034" s="472">
        <f>INDEX('3b Demand'!$F$29:$AT$32,MATCH(LEFT(L2034,2),'3b Demand'!$C$29:$C$32,0),MATCH($C2034,'3b Demand'!$F$26:$AT$26,0))</f>
        <v>0</v>
      </c>
      <c r="O2034" s="208" t="e">
        <f>INDEX('3d(ii) Price data, elec Q+n'!$D:$D,MATCH('8b(iv) Elec 3-1.5-3'!A2034&amp;" "&amp;'8b(iv) Elec 3-1.5-3'!L2034,'3d(ii) Price data, elec Q+n'!$F:$F,0))</f>
        <v>#N/A</v>
      </c>
      <c r="P2034" s="208" t="e">
        <f>INDEX('3d(ii) Price data, elec Q+n'!$E:$E,MATCH('8b(iv) Elec 3-1.5-3'!A2034&amp;" "&amp;'8b(iv) Elec 3-1.5-3'!L2034,'3d(ii) Price data, elec Q+n'!$F:$F,0))</f>
        <v>#N/A</v>
      </c>
      <c r="Q2034" s="265" t="e">
        <f>IF(O2034*'3b Demand'!$C$18+P2034*'3b Demand'!$D$18=0,"",O2034*'3b Demand'!$C$18+P2034*'3b Demand'!$D$18)</f>
        <v>#N/A</v>
      </c>
      <c r="R2034" s="478"/>
      <c r="S2034" s="473">
        <f>INDEX('3b Demand'!$F$45:$AT$48,MATCH(LEFT(L2034,2),'3b Demand'!$C$45:$C$48,0),MATCH($C2034,'3b Demand'!$F$26:$AT$26,0))</f>
        <v>0</v>
      </c>
      <c r="T2034" s="473">
        <f>INDEX('3b Demand'!$F$45:$AT$48,MATCH(LEFT(L2034,2),'3b Demand'!$C$45:$C$48,0),MATCH($C2034,'3b Demand'!$F$26:$AT$26,0))</f>
        <v>0</v>
      </c>
      <c r="U2034" s="208" t="e">
        <f>INDEX('3d(ii) Price data, elec Q+n'!$D:$D,MATCH('8b(iv) Elec 3-1.5-3'!A2034&amp;" "&amp;'8b(iv) Elec 3-1.5-3'!L2034,'3d(ii) Price data, elec Q+n'!$F:$F,0))</f>
        <v>#N/A</v>
      </c>
      <c r="V2034" s="208" t="e">
        <f>INDEX('3d(ii) Price data, elec Q+n'!$E:$E,MATCH('8b(iv) Elec 3-1.5-3'!A2034&amp;" "&amp;'8b(iv) Elec 3-1.5-3'!L2034,'3d(ii) Price data, elec Q+n'!$F:$F,0))</f>
        <v>#N/A</v>
      </c>
      <c r="W2034" s="474" t="e">
        <f>IF(U2034*'3b Demand'!$C$18+V2034*'3b Demand'!$D$18=0,"",U2034*'3b Demand'!$C$18+V2034*'3b Demand'!$D$18)</f>
        <v>#N/A</v>
      </c>
      <c r="X2034" s="479"/>
      <c r="Y2034" s="282" t="str">
        <f t="shared" si="127"/>
        <v>-</v>
      </c>
      <c r="Z2034" s="282" t="str">
        <f t="shared" si="128"/>
        <v>-</v>
      </c>
    </row>
    <row r="2035" spans="1:26">
      <c r="A2035" s="188">
        <f>'3d(i)Price data, elec S+n'!A2034</f>
        <v>47808</v>
      </c>
      <c r="B2035" s="202" t="str">
        <f t="shared" si="126"/>
        <v>4</v>
      </c>
      <c r="C2035" s="261" t="str">
        <f>INDEX('3b Demand'!$B$99:$B$146,MATCH($A2035,'3b Demand'!$H$99:$H$146,1))</f>
        <v>Q4 2030</v>
      </c>
      <c r="D2035" s="282" t="s">
        <v>357</v>
      </c>
      <c r="E2035" s="282" t="s">
        <v>357</v>
      </c>
      <c r="F2035" s="282" t="s">
        <v>357</v>
      </c>
      <c r="G2035" s="282" t="s">
        <v>357</v>
      </c>
      <c r="H2035" s="282" t="s">
        <v>357</v>
      </c>
      <c r="I2035" s="282" t="s">
        <v>357</v>
      </c>
      <c r="J2035" s="282" t="s">
        <v>357</v>
      </c>
      <c r="K2035" s="282" t="s">
        <v>357</v>
      </c>
      <c r="L2035" s="206" t="str">
        <f t="shared" si="125"/>
        <v>Q4-30</v>
      </c>
      <c r="M2035" s="472">
        <f>INDEX('3b Demand'!$F$29:$AT$32,MATCH(LEFT(L2035,2),'3b Demand'!$C$29:$C$32,0),MATCH($C2035,'3b Demand'!$F$26:$AT$26,0))</f>
        <v>0</v>
      </c>
      <c r="N2035" s="472">
        <f>INDEX('3b Demand'!$F$29:$AT$32,MATCH(LEFT(L2035,2),'3b Demand'!$C$29:$C$32,0),MATCH($C2035,'3b Demand'!$F$26:$AT$26,0))</f>
        <v>0</v>
      </c>
      <c r="O2035" s="208" t="e">
        <f>INDEX('3d(ii) Price data, elec Q+n'!$D:$D,MATCH('8b(iv) Elec 3-1.5-3'!A2035&amp;" "&amp;'8b(iv) Elec 3-1.5-3'!L2035,'3d(ii) Price data, elec Q+n'!$F:$F,0))</f>
        <v>#N/A</v>
      </c>
      <c r="P2035" s="208" t="e">
        <f>INDEX('3d(ii) Price data, elec Q+n'!$E:$E,MATCH('8b(iv) Elec 3-1.5-3'!A2035&amp;" "&amp;'8b(iv) Elec 3-1.5-3'!L2035,'3d(ii) Price data, elec Q+n'!$F:$F,0))</f>
        <v>#N/A</v>
      </c>
      <c r="Q2035" s="265" t="e">
        <f>IF(O2035*'3b Demand'!$C$18+P2035*'3b Demand'!$D$18=0,"",O2035*'3b Demand'!$C$18+P2035*'3b Demand'!$D$18)</f>
        <v>#N/A</v>
      </c>
      <c r="R2035" s="478"/>
      <c r="S2035" s="473">
        <f>INDEX('3b Demand'!$F$45:$AT$48,MATCH(LEFT(L2035,2),'3b Demand'!$C$45:$C$48,0),MATCH($C2035,'3b Demand'!$F$26:$AT$26,0))</f>
        <v>0</v>
      </c>
      <c r="T2035" s="473">
        <f>INDEX('3b Demand'!$F$45:$AT$48,MATCH(LEFT(L2035,2),'3b Demand'!$C$45:$C$48,0),MATCH($C2035,'3b Demand'!$F$26:$AT$26,0))</f>
        <v>0</v>
      </c>
      <c r="U2035" s="208" t="e">
        <f>INDEX('3d(ii) Price data, elec Q+n'!$D:$D,MATCH('8b(iv) Elec 3-1.5-3'!A2035&amp;" "&amp;'8b(iv) Elec 3-1.5-3'!L2035,'3d(ii) Price data, elec Q+n'!$F:$F,0))</f>
        <v>#N/A</v>
      </c>
      <c r="V2035" s="208" t="e">
        <f>INDEX('3d(ii) Price data, elec Q+n'!$E:$E,MATCH('8b(iv) Elec 3-1.5-3'!A2035&amp;" "&amp;'8b(iv) Elec 3-1.5-3'!L2035,'3d(ii) Price data, elec Q+n'!$F:$F,0))</f>
        <v>#N/A</v>
      </c>
      <c r="W2035" s="474" t="e">
        <f>IF(U2035*'3b Demand'!$C$18+V2035*'3b Demand'!$D$18=0,"",U2035*'3b Demand'!$C$18+V2035*'3b Demand'!$D$18)</f>
        <v>#N/A</v>
      </c>
      <c r="X2035" s="479"/>
      <c r="Y2035" s="282" t="str">
        <f t="shared" si="127"/>
        <v>-</v>
      </c>
      <c r="Z2035" s="282" t="str">
        <f t="shared" si="128"/>
        <v>-</v>
      </c>
    </row>
    <row r="2036" spans="1:26">
      <c r="A2036" s="188">
        <f>'3d(i)Price data, elec S+n'!A2035</f>
        <v>47809</v>
      </c>
      <c r="B2036" s="202" t="str">
        <f t="shared" si="126"/>
        <v>4</v>
      </c>
      <c r="C2036" s="261" t="str">
        <f>INDEX('3b Demand'!$B$99:$B$146,MATCH($A2036,'3b Demand'!$H$99:$H$146,1))</f>
        <v>Q4 2030</v>
      </c>
      <c r="D2036" s="282" t="s">
        <v>357</v>
      </c>
      <c r="E2036" s="282" t="s">
        <v>357</v>
      </c>
      <c r="F2036" s="282" t="s">
        <v>357</v>
      </c>
      <c r="G2036" s="282" t="s">
        <v>357</v>
      </c>
      <c r="H2036" s="282" t="s">
        <v>357</v>
      </c>
      <c r="I2036" s="282" t="s">
        <v>357</v>
      </c>
      <c r="J2036" s="282" t="s">
        <v>357</v>
      </c>
      <c r="K2036" s="282" t="s">
        <v>357</v>
      </c>
      <c r="L2036" s="206" t="str">
        <f t="shared" si="125"/>
        <v>Q4-30</v>
      </c>
      <c r="M2036" s="472">
        <f>INDEX('3b Demand'!$F$29:$AT$32,MATCH(LEFT(L2036,2),'3b Demand'!$C$29:$C$32,0),MATCH($C2036,'3b Demand'!$F$26:$AT$26,0))</f>
        <v>0</v>
      </c>
      <c r="N2036" s="472">
        <f>INDEX('3b Demand'!$F$29:$AT$32,MATCH(LEFT(L2036,2),'3b Demand'!$C$29:$C$32,0),MATCH($C2036,'3b Demand'!$F$26:$AT$26,0))</f>
        <v>0</v>
      </c>
      <c r="O2036" s="208" t="e">
        <f>INDEX('3d(ii) Price data, elec Q+n'!$D:$D,MATCH('8b(iv) Elec 3-1.5-3'!A2036&amp;" "&amp;'8b(iv) Elec 3-1.5-3'!L2036,'3d(ii) Price data, elec Q+n'!$F:$F,0))</f>
        <v>#N/A</v>
      </c>
      <c r="P2036" s="208" t="e">
        <f>INDEX('3d(ii) Price data, elec Q+n'!$E:$E,MATCH('8b(iv) Elec 3-1.5-3'!A2036&amp;" "&amp;'8b(iv) Elec 3-1.5-3'!L2036,'3d(ii) Price data, elec Q+n'!$F:$F,0))</f>
        <v>#N/A</v>
      </c>
      <c r="Q2036" s="265" t="e">
        <f>IF(O2036*'3b Demand'!$C$18+P2036*'3b Demand'!$D$18=0,"",O2036*'3b Demand'!$C$18+P2036*'3b Demand'!$D$18)</f>
        <v>#N/A</v>
      </c>
      <c r="R2036" s="478"/>
      <c r="S2036" s="473">
        <f>INDEX('3b Demand'!$F$45:$AT$48,MATCH(LEFT(L2036,2),'3b Demand'!$C$45:$C$48,0),MATCH($C2036,'3b Demand'!$F$26:$AT$26,0))</f>
        <v>0</v>
      </c>
      <c r="T2036" s="473">
        <f>INDEX('3b Demand'!$F$45:$AT$48,MATCH(LEFT(L2036,2),'3b Demand'!$C$45:$C$48,0),MATCH($C2036,'3b Demand'!$F$26:$AT$26,0))</f>
        <v>0</v>
      </c>
      <c r="U2036" s="208" t="e">
        <f>INDEX('3d(ii) Price data, elec Q+n'!$D:$D,MATCH('8b(iv) Elec 3-1.5-3'!A2036&amp;" "&amp;'8b(iv) Elec 3-1.5-3'!L2036,'3d(ii) Price data, elec Q+n'!$F:$F,0))</f>
        <v>#N/A</v>
      </c>
      <c r="V2036" s="208" t="e">
        <f>INDEX('3d(ii) Price data, elec Q+n'!$E:$E,MATCH('8b(iv) Elec 3-1.5-3'!A2036&amp;" "&amp;'8b(iv) Elec 3-1.5-3'!L2036,'3d(ii) Price data, elec Q+n'!$F:$F,0))</f>
        <v>#N/A</v>
      </c>
      <c r="W2036" s="474" t="e">
        <f>IF(U2036*'3b Demand'!$C$18+V2036*'3b Demand'!$D$18=0,"",U2036*'3b Demand'!$C$18+V2036*'3b Demand'!$D$18)</f>
        <v>#N/A</v>
      </c>
      <c r="X2036" s="479"/>
      <c r="Y2036" s="282" t="str">
        <f t="shared" si="127"/>
        <v>-</v>
      </c>
      <c r="Z2036" s="282" t="str">
        <f t="shared" si="128"/>
        <v>-</v>
      </c>
    </row>
    <row r="2037" spans="1:26">
      <c r="A2037" s="188">
        <f>'3d(i)Price data, elec S+n'!A2036</f>
        <v>47812</v>
      </c>
      <c r="B2037" s="202" t="str">
        <f t="shared" si="126"/>
        <v>4</v>
      </c>
      <c r="C2037" s="261" t="str">
        <f>INDEX('3b Demand'!$B$99:$B$146,MATCH($A2037,'3b Demand'!$H$99:$H$146,1))</f>
        <v>Q4 2030</v>
      </c>
      <c r="D2037" s="282" t="s">
        <v>357</v>
      </c>
      <c r="E2037" s="282" t="s">
        <v>357</v>
      </c>
      <c r="F2037" s="282" t="s">
        <v>357</v>
      </c>
      <c r="G2037" s="282" t="s">
        <v>357</v>
      </c>
      <c r="H2037" s="282" t="s">
        <v>357</v>
      </c>
      <c r="I2037" s="282" t="s">
        <v>357</v>
      </c>
      <c r="J2037" s="282" t="s">
        <v>357</v>
      </c>
      <c r="K2037" s="282" t="s">
        <v>357</v>
      </c>
      <c r="L2037" s="206" t="str">
        <f t="shared" si="125"/>
        <v>Q4-30</v>
      </c>
      <c r="M2037" s="472">
        <f>INDEX('3b Demand'!$F$29:$AT$32,MATCH(LEFT(L2037,2),'3b Demand'!$C$29:$C$32,0),MATCH($C2037,'3b Demand'!$F$26:$AT$26,0))</f>
        <v>0</v>
      </c>
      <c r="N2037" s="472">
        <f>INDEX('3b Demand'!$F$29:$AT$32,MATCH(LEFT(L2037,2),'3b Demand'!$C$29:$C$32,0),MATCH($C2037,'3b Demand'!$F$26:$AT$26,0))</f>
        <v>0</v>
      </c>
      <c r="O2037" s="208" t="e">
        <f>INDEX('3d(ii) Price data, elec Q+n'!$D:$D,MATCH('8b(iv) Elec 3-1.5-3'!A2037&amp;" "&amp;'8b(iv) Elec 3-1.5-3'!L2037,'3d(ii) Price data, elec Q+n'!$F:$F,0))</f>
        <v>#N/A</v>
      </c>
      <c r="P2037" s="208" t="e">
        <f>INDEX('3d(ii) Price data, elec Q+n'!$E:$E,MATCH('8b(iv) Elec 3-1.5-3'!A2037&amp;" "&amp;'8b(iv) Elec 3-1.5-3'!L2037,'3d(ii) Price data, elec Q+n'!$F:$F,0))</f>
        <v>#N/A</v>
      </c>
      <c r="Q2037" s="265" t="e">
        <f>IF(O2037*'3b Demand'!$C$18+P2037*'3b Demand'!$D$18=0,"",O2037*'3b Demand'!$C$18+P2037*'3b Demand'!$D$18)</f>
        <v>#N/A</v>
      </c>
      <c r="R2037" s="478"/>
      <c r="S2037" s="473">
        <f>INDEX('3b Demand'!$F$45:$AT$48,MATCH(LEFT(L2037,2),'3b Demand'!$C$45:$C$48,0),MATCH($C2037,'3b Demand'!$F$26:$AT$26,0))</f>
        <v>0</v>
      </c>
      <c r="T2037" s="473">
        <f>INDEX('3b Demand'!$F$45:$AT$48,MATCH(LEFT(L2037,2),'3b Demand'!$C$45:$C$48,0),MATCH($C2037,'3b Demand'!$F$26:$AT$26,0))</f>
        <v>0</v>
      </c>
      <c r="U2037" s="208" t="e">
        <f>INDEX('3d(ii) Price data, elec Q+n'!$D:$D,MATCH('8b(iv) Elec 3-1.5-3'!A2037&amp;" "&amp;'8b(iv) Elec 3-1.5-3'!L2037,'3d(ii) Price data, elec Q+n'!$F:$F,0))</f>
        <v>#N/A</v>
      </c>
      <c r="V2037" s="208" t="e">
        <f>INDEX('3d(ii) Price data, elec Q+n'!$E:$E,MATCH('8b(iv) Elec 3-1.5-3'!A2037&amp;" "&amp;'8b(iv) Elec 3-1.5-3'!L2037,'3d(ii) Price data, elec Q+n'!$F:$F,0))</f>
        <v>#N/A</v>
      </c>
      <c r="W2037" s="474" t="e">
        <f>IF(U2037*'3b Demand'!$C$18+V2037*'3b Demand'!$D$18=0,"",U2037*'3b Demand'!$C$18+V2037*'3b Demand'!$D$18)</f>
        <v>#N/A</v>
      </c>
      <c r="X2037" s="479"/>
      <c r="Y2037" s="282" t="str">
        <f t="shared" si="127"/>
        <v>-</v>
      </c>
      <c r="Z2037" s="282" t="str">
        <f t="shared" si="128"/>
        <v>-</v>
      </c>
    </row>
    <row r="2038" spans="1:26">
      <c r="A2038" s="188">
        <f>'3d(i)Price data, elec S+n'!A2037</f>
        <v>47813</v>
      </c>
      <c r="B2038" s="202" t="str">
        <f t="shared" si="126"/>
        <v>4</v>
      </c>
      <c r="C2038" s="261" t="str">
        <f>INDEX('3b Demand'!$B$99:$B$146,MATCH($A2038,'3b Demand'!$H$99:$H$146,1))</f>
        <v>Q4 2030</v>
      </c>
      <c r="D2038" s="282" t="s">
        <v>357</v>
      </c>
      <c r="E2038" s="282" t="s">
        <v>357</v>
      </c>
      <c r="F2038" s="282" t="s">
        <v>357</v>
      </c>
      <c r="G2038" s="282" t="s">
        <v>357</v>
      </c>
      <c r="H2038" s="282" t="s">
        <v>357</v>
      </c>
      <c r="I2038" s="282" t="s">
        <v>357</v>
      </c>
      <c r="J2038" s="282" t="s">
        <v>357</v>
      </c>
      <c r="K2038" s="282" t="s">
        <v>357</v>
      </c>
      <c r="L2038" s="206" t="str">
        <f t="shared" si="125"/>
        <v>Q4-30</v>
      </c>
      <c r="M2038" s="472">
        <f>INDEX('3b Demand'!$F$29:$AT$32,MATCH(LEFT(L2038,2),'3b Demand'!$C$29:$C$32,0),MATCH($C2038,'3b Demand'!$F$26:$AT$26,0))</f>
        <v>0</v>
      </c>
      <c r="N2038" s="472">
        <f>INDEX('3b Demand'!$F$29:$AT$32,MATCH(LEFT(L2038,2),'3b Demand'!$C$29:$C$32,0),MATCH($C2038,'3b Demand'!$F$26:$AT$26,0))</f>
        <v>0</v>
      </c>
      <c r="O2038" s="208" t="e">
        <f>INDEX('3d(ii) Price data, elec Q+n'!$D:$D,MATCH('8b(iv) Elec 3-1.5-3'!A2038&amp;" "&amp;'8b(iv) Elec 3-1.5-3'!L2038,'3d(ii) Price data, elec Q+n'!$F:$F,0))</f>
        <v>#N/A</v>
      </c>
      <c r="P2038" s="208" t="e">
        <f>INDEX('3d(ii) Price data, elec Q+n'!$E:$E,MATCH('8b(iv) Elec 3-1.5-3'!A2038&amp;" "&amp;'8b(iv) Elec 3-1.5-3'!L2038,'3d(ii) Price data, elec Q+n'!$F:$F,0))</f>
        <v>#N/A</v>
      </c>
      <c r="Q2038" s="265" t="e">
        <f>IF(O2038*'3b Demand'!$C$18+P2038*'3b Demand'!$D$18=0,"",O2038*'3b Demand'!$C$18+P2038*'3b Demand'!$D$18)</f>
        <v>#N/A</v>
      </c>
      <c r="R2038" s="478"/>
      <c r="S2038" s="473">
        <f>INDEX('3b Demand'!$F$45:$AT$48,MATCH(LEFT(L2038,2),'3b Demand'!$C$45:$C$48,0),MATCH($C2038,'3b Demand'!$F$26:$AT$26,0))</f>
        <v>0</v>
      </c>
      <c r="T2038" s="473">
        <f>INDEX('3b Demand'!$F$45:$AT$48,MATCH(LEFT(L2038,2),'3b Demand'!$C$45:$C$48,0),MATCH($C2038,'3b Demand'!$F$26:$AT$26,0))</f>
        <v>0</v>
      </c>
      <c r="U2038" s="208" t="e">
        <f>INDEX('3d(ii) Price data, elec Q+n'!$D:$D,MATCH('8b(iv) Elec 3-1.5-3'!A2038&amp;" "&amp;'8b(iv) Elec 3-1.5-3'!L2038,'3d(ii) Price data, elec Q+n'!$F:$F,0))</f>
        <v>#N/A</v>
      </c>
      <c r="V2038" s="208" t="e">
        <f>INDEX('3d(ii) Price data, elec Q+n'!$E:$E,MATCH('8b(iv) Elec 3-1.5-3'!A2038&amp;" "&amp;'8b(iv) Elec 3-1.5-3'!L2038,'3d(ii) Price data, elec Q+n'!$F:$F,0))</f>
        <v>#N/A</v>
      </c>
      <c r="W2038" s="474" t="e">
        <f>IF(U2038*'3b Demand'!$C$18+V2038*'3b Demand'!$D$18=0,"",U2038*'3b Demand'!$C$18+V2038*'3b Demand'!$D$18)</f>
        <v>#N/A</v>
      </c>
      <c r="X2038" s="479"/>
      <c r="Y2038" s="282" t="str">
        <f t="shared" si="127"/>
        <v>-</v>
      </c>
      <c r="Z2038" s="282" t="str">
        <f t="shared" si="128"/>
        <v>-</v>
      </c>
    </row>
    <row r="2039" spans="1:26">
      <c r="A2039" s="188">
        <f>'3d(i)Price data, elec S+n'!A2038</f>
        <v>47814</v>
      </c>
      <c r="B2039" s="202" t="str">
        <f t="shared" si="126"/>
        <v>4</v>
      </c>
      <c r="C2039" s="261" t="str">
        <f>INDEX('3b Demand'!$B$99:$B$146,MATCH($A2039,'3b Demand'!$H$99:$H$146,1))</f>
        <v>Q4 2030</v>
      </c>
      <c r="D2039" s="282" t="s">
        <v>357</v>
      </c>
      <c r="E2039" s="282" t="s">
        <v>357</v>
      </c>
      <c r="F2039" s="282" t="s">
        <v>357</v>
      </c>
      <c r="G2039" s="282" t="s">
        <v>357</v>
      </c>
      <c r="H2039" s="282" t="s">
        <v>357</v>
      </c>
      <c r="I2039" s="282" t="s">
        <v>357</v>
      </c>
      <c r="J2039" s="282" t="s">
        <v>357</v>
      </c>
      <c r="K2039" s="282" t="s">
        <v>357</v>
      </c>
      <c r="L2039" s="206" t="str">
        <f t="shared" si="125"/>
        <v>Q4-30</v>
      </c>
      <c r="M2039" s="472">
        <f>INDEX('3b Demand'!$F$29:$AT$32,MATCH(LEFT(L2039,2),'3b Demand'!$C$29:$C$32,0),MATCH($C2039,'3b Demand'!$F$26:$AT$26,0))</f>
        <v>0</v>
      </c>
      <c r="N2039" s="472">
        <f>INDEX('3b Demand'!$F$29:$AT$32,MATCH(LEFT(L2039,2),'3b Demand'!$C$29:$C$32,0),MATCH($C2039,'3b Demand'!$F$26:$AT$26,0))</f>
        <v>0</v>
      </c>
      <c r="O2039" s="208" t="e">
        <f>INDEX('3d(ii) Price data, elec Q+n'!$D:$D,MATCH('8b(iv) Elec 3-1.5-3'!A2039&amp;" "&amp;'8b(iv) Elec 3-1.5-3'!L2039,'3d(ii) Price data, elec Q+n'!$F:$F,0))</f>
        <v>#N/A</v>
      </c>
      <c r="P2039" s="208" t="e">
        <f>INDEX('3d(ii) Price data, elec Q+n'!$E:$E,MATCH('8b(iv) Elec 3-1.5-3'!A2039&amp;" "&amp;'8b(iv) Elec 3-1.5-3'!L2039,'3d(ii) Price data, elec Q+n'!$F:$F,0))</f>
        <v>#N/A</v>
      </c>
      <c r="Q2039" s="265" t="e">
        <f>IF(O2039*'3b Demand'!$C$18+P2039*'3b Demand'!$D$18=0,"",O2039*'3b Demand'!$C$18+P2039*'3b Demand'!$D$18)</f>
        <v>#N/A</v>
      </c>
      <c r="R2039" s="478"/>
      <c r="S2039" s="473">
        <f>INDEX('3b Demand'!$F$45:$AT$48,MATCH(LEFT(L2039,2),'3b Demand'!$C$45:$C$48,0),MATCH($C2039,'3b Demand'!$F$26:$AT$26,0))</f>
        <v>0</v>
      </c>
      <c r="T2039" s="473">
        <f>INDEX('3b Demand'!$F$45:$AT$48,MATCH(LEFT(L2039,2),'3b Demand'!$C$45:$C$48,0),MATCH($C2039,'3b Demand'!$F$26:$AT$26,0))</f>
        <v>0</v>
      </c>
      <c r="U2039" s="208" t="e">
        <f>INDEX('3d(ii) Price data, elec Q+n'!$D:$D,MATCH('8b(iv) Elec 3-1.5-3'!A2039&amp;" "&amp;'8b(iv) Elec 3-1.5-3'!L2039,'3d(ii) Price data, elec Q+n'!$F:$F,0))</f>
        <v>#N/A</v>
      </c>
      <c r="V2039" s="208" t="e">
        <f>INDEX('3d(ii) Price data, elec Q+n'!$E:$E,MATCH('8b(iv) Elec 3-1.5-3'!A2039&amp;" "&amp;'8b(iv) Elec 3-1.5-3'!L2039,'3d(ii) Price data, elec Q+n'!$F:$F,0))</f>
        <v>#N/A</v>
      </c>
      <c r="W2039" s="474" t="e">
        <f>IF(U2039*'3b Demand'!$C$18+V2039*'3b Demand'!$D$18=0,"",U2039*'3b Demand'!$C$18+V2039*'3b Demand'!$D$18)</f>
        <v>#N/A</v>
      </c>
      <c r="X2039" s="479"/>
      <c r="Y2039" s="282" t="str">
        <f t="shared" si="127"/>
        <v>-</v>
      </c>
      <c r="Z2039" s="282" t="str">
        <f t="shared" si="128"/>
        <v>-</v>
      </c>
    </row>
    <row r="2040" spans="1:26">
      <c r="A2040" s="188">
        <f>'3d(i)Price data, elec S+n'!A2039</f>
        <v>47815</v>
      </c>
      <c r="B2040" s="202" t="str">
        <f t="shared" si="126"/>
        <v>4</v>
      </c>
      <c r="C2040" s="261" t="str">
        <f>INDEX('3b Demand'!$B$99:$B$146,MATCH($A2040,'3b Demand'!$H$99:$H$146,1))</f>
        <v>Q4 2030</v>
      </c>
      <c r="D2040" s="282" t="s">
        <v>357</v>
      </c>
      <c r="E2040" s="282" t="s">
        <v>357</v>
      </c>
      <c r="F2040" s="282" t="s">
        <v>357</v>
      </c>
      <c r="G2040" s="282" t="s">
        <v>357</v>
      </c>
      <c r="H2040" s="282" t="s">
        <v>357</v>
      </c>
      <c r="I2040" s="282" t="s">
        <v>357</v>
      </c>
      <c r="J2040" s="282" t="s">
        <v>357</v>
      </c>
      <c r="K2040" s="282" t="s">
        <v>357</v>
      </c>
      <c r="L2040" s="206" t="str">
        <f t="shared" si="125"/>
        <v>Q4-30</v>
      </c>
      <c r="M2040" s="472">
        <f>INDEX('3b Demand'!$F$29:$AT$32,MATCH(LEFT(L2040,2),'3b Demand'!$C$29:$C$32,0),MATCH($C2040,'3b Demand'!$F$26:$AT$26,0))</f>
        <v>0</v>
      </c>
      <c r="N2040" s="472">
        <f>INDEX('3b Demand'!$F$29:$AT$32,MATCH(LEFT(L2040,2),'3b Demand'!$C$29:$C$32,0),MATCH($C2040,'3b Demand'!$F$26:$AT$26,0))</f>
        <v>0</v>
      </c>
      <c r="O2040" s="208" t="e">
        <f>INDEX('3d(ii) Price data, elec Q+n'!$D:$D,MATCH('8b(iv) Elec 3-1.5-3'!A2040&amp;" "&amp;'8b(iv) Elec 3-1.5-3'!L2040,'3d(ii) Price data, elec Q+n'!$F:$F,0))</f>
        <v>#N/A</v>
      </c>
      <c r="P2040" s="208" t="e">
        <f>INDEX('3d(ii) Price data, elec Q+n'!$E:$E,MATCH('8b(iv) Elec 3-1.5-3'!A2040&amp;" "&amp;'8b(iv) Elec 3-1.5-3'!L2040,'3d(ii) Price data, elec Q+n'!$F:$F,0))</f>
        <v>#N/A</v>
      </c>
      <c r="Q2040" s="265" t="e">
        <f>IF(O2040*'3b Demand'!$C$18+P2040*'3b Demand'!$D$18=0,"",O2040*'3b Demand'!$C$18+P2040*'3b Demand'!$D$18)</f>
        <v>#N/A</v>
      </c>
      <c r="R2040" s="478"/>
      <c r="S2040" s="473">
        <f>INDEX('3b Demand'!$F$45:$AT$48,MATCH(LEFT(L2040,2),'3b Demand'!$C$45:$C$48,0),MATCH($C2040,'3b Demand'!$F$26:$AT$26,0))</f>
        <v>0</v>
      </c>
      <c r="T2040" s="473">
        <f>INDEX('3b Demand'!$F$45:$AT$48,MATCH(LEFT(L2040,2),'3b Demand'!$C$45:$C$48,0),MATCH($C2040,'3b Demand'!$F$26:$AT$26,0))</f>
        <v>0</v>
      </c>
      <c r="U2040" s="208" t="e">
        <f>INDEX('3d(ii) Price data, elec Q+n'!$D:$D,MATCH('8b(iv) Elec 3-1.5-3'!A2040&amp;" "&amp;'8b(iv) Elec 3-1.5-3'!L2040,'3d(ii) Price data, elec Q+n'!$F:$F,0))</f>
        <v>#N/A</v>
      </c>
      <c r="V2040" s="208" t="e">
        <f>INDEX('3d(ii) Price data, elec Q+n'!$E:$E,MATCH('8b(iv) Elec 3-1.5-3'!A2040&amp;" "&amp;'8b(iv) Elec 3-1.5-3'!L2040,'3d(ii) Price data, elec Q+n'!$F:$F,0))</f>
        <v>#N/A</v>
      </c>
      <c r="W2040" s="474" t="e">
        <f>IF(U2040*'3b Demand'!$C$18+V2040*'3b Demand'!$D$18=0,"",U2040*'3b Demand'!$C$18+V2040*'3b Demand'!$D$18)</f>
        <v>#N/A</v>
      </c>
      <c r="X2040" s="479"/>
      <c r="Y2040" s="282" t="str">
        <f t="shared" si="127"/>
        <v>-</v>
      </c>
      <c r="Z2040" s="282" t="str">
        <f t="shared" si="128"/>
        <v>-</v>
      </c>
    </row>
    <row r="2041" spans="1:26">
      <c r="A2041" s="188">
        <f>'3d(i)Price data, elec S+n'!A2040</f>
        <v>47816</v>
      </c>
      <c r="B2041" s="202" t="str">
        <f t="shared" si="126"/>
        <v>4</v>
      </c>
      <c r="C2041" s="261" t="str">
        <f>INDEX('3b Demand'!$B$99:$B$146,MATCH($A2041,'3b Demand'!$H$99:$H$146,1))</f>
        <v>Q4 2030</v>
      </c>
      <c r="D2041" s="282" t="s">
        <v>357</v>
      </c>
      <c r="E2041" s="282" t="s">
        <v>357</v>
      </c>
      <c r="F2041" s="282" t="s">
        <v>357</v>
      </c>
      <c r="G2041" s="282" t="s">
        <v>357</v>
      </c>
      <c r="H2041" s="282" t="s">
        <v>357</v>
      </c>
      <c r="I2041" s="282" t="s">
        <v>357</v>
      </c>
      <c r="J2041" s="282" t="s">
        <v>357</v>
      </c>
      <c r="K2041" s="282" t="s">
        <v>357</v>
      </c>
      <c r="L2041" s="206" t="str">
        <f t="shared" si="125"/>
        <v>Q4-30</v>
      </c>
      <c r="M2041" s="472">
        <f>INDEX('3b Demand'!$F$29:$AT$32,MATCH(LEFT(L2041,2),'3b Demand'!$C$29:$C$32,0),MATCH($C2041,'3b Demand'!$F$26:$AT$26,0))</f>
        <v>0</v>
      </c>
      <c r="N2041" s="472">
        <f>INDEX('3b Demand'!$F$29:$AT$32,MATCH(LEFT(L2041,2),'3b Demand'!$C$29:$C$32,0),MATCH($C2041,'3b Demand'!$F$26:$AT$26,0))</f>
        <v>0</v>
      </c>
      <c r="O2041" s="208" t="e">
        <f>INDEX('3d(ii) Price data, elec Q+n'!$D:$D,MATCH('8b(iv) Elec 3-1.5-3'!A2041&amp;" "&amp;'8b(iv) Elec 3-1.5-3'!L2041,'3d(ii) Price data, elec Q+n'!$F:$F,0))</f>
        <v>#N/A</v>
      </c>
      <c r="P2041" s="208" t="e">
        <f>INDEX('3d(ii) Price data, elec Q+n'!$E:$E,MATCH('8b(iv) Elec 3-1.5-3'!A2041&amp;" "&amp;'8b(iv) Elec 3-1.5-3'!L2041,'3d(ii) Price data, elec Q+n'!$F:$F,0))</f>
        <v>#N/A</v>
      </c>
      <c r="Q2041" s="265" t="e">
        <f>IF(O2041*'3b Demand'!$C$18+P2041*'3b Demand'!$D$18=0,"",O2041*'3b Demand'!$C$18+P2041*'3b Demand'!$D$18)</f>
        <v>#N/A</v>
      </c>
      <c r="R2041" s="478"/>
      <c r="S2041" s="473">
        <f>INDEX('3b Demand'!$F$45:$AT$48,MATCH(LEFT(L2041,2),'3b Demand'!$C$45:$C$48,0),MATCH($C2041,'3b Demand'!$F$26:$AT$26,0))</f>
        <v>0</v>
      </c>
      <c r="T2041" s="473">
        <f>INDEX('3b Demand'!$F$45:$AT$48,MATCH(LEFT(L2041,2),'3b Demand'!$C$45:$C$48,0),MATCH($C2041,'3b Demand'!$F$26:$AT$26,0))</f>
        <v>0</v>
      </c>
      <c r="U2041" s="208" t="e">
        <f>INDEX('3d(ii) Price data, elec Q+n'!$D:$D,MATCH('8b(iv) Elec 3-1.5-3'!A2041&amp;" "&amp;'8b(iv) Elec 3-1.5-3'!L2041,'3d(ii) Price data, elec Q+n'!$F:$F,0))</f>
        <v>#N/A</v>
      </c>
      <c r="V2041" s="208" t="e">
        <f>INDEX('3d(ii) Price data, elec Q+n'!$E:$E,MATCH('8b(iv) Elec 3-1.5-3'!A2041&amp;" "&amp;'8b(iv) Elec 3-1.5-3'!L2041,'3d(ii) Price data, elec Q+n'!$F:$F,0))</f>
        <v>#N/A</v>
      </c>
      <c r="W2041" s="474" t="e">
        <f>IF(U2041*'3b Demand'!$C$18+V2041*'3b Demand'!$D$18=0,"",U2041*'3b Demand'!$C$18+V2041*'3b Demand'!$D$18)</f>
        <v>#N/A</v>
      </c>
      <c r="X2041" s="479"/>
      <c r="Y2041" s="282" t="str">
        <f t="shared" si="127"/>
        <v>-</v>
      </c>
      <c r="Z2041" s="282" t="str">
        <f t="shared" si="128"/>
        <v>-</v>
      </c>
    </row>
    <row r="2042" spans="1:26">
      <c r="A2042" s="188">
        <f>'3d(i)Price data, elec S+n'!A2041</f>
        <v>47819</v>
      </c>
      <c r="B2042" s="202" t="str">
        <f t="shared" si="126"/>
        <v>4</v>
      </c>
      <c r="C2042" s="261" t="str">
        <f>INDEX('3b Demand'!$B$99:$B$146,MATCH($A2042,'3b Demand'!$H$99:$H$146,1))</f>
        <v>Q4 2030</v>
      </c>
      <c r="D2042" s="282" t="s">
        <v>357</v>
      </c>
      <c r="E2042" s="282" t="s">
        <v>357</v>
      </c>
      <c r="F2042" s="282" t="s">
        <v>357</v>
      </c>
      <c r="G2042" s="282" t="s">
        <v>357</v>
      </c>
      <c r="H2042" s="282" t="s">
        <v>357</v>
      </c>
      <c r="I2042" s="282" t="s">
        <v>357</v>
      </c>
      <c r="J2042" s="282" t="s">
        <v>357</v>
      </c>
      <c r="K2042" s="282" t="s">
        <v>357</v>
      </c>
      <c r="L2042" s="206" t="str">
        <f t="shared" si="125"/>
        <v>Q4-30</v>
      </c>
      <c r="M2042" s="472">
        <f>INDEX('3b Demand'!$F$29:$AT$32,MATCH(LEFT(L2042,2),'3b Demand'!$C$29:$C$32,0),MATCH($C2042,'3b Demand'!$F$26:$AT$26,0))</f>
        <v>0</v>
      </c>
      <c r="N2042" s="472">
        <f>INDEX('3b Demand'!$F$29:$AT$32,MATCH(LEFT(L2042,2),'3b Demand'!$C$29:$C$32,0),MATCH($C2042,'3b Demand'!$F$26:$AT$26,0))</f>
        <v>0</v>
      </c>
      <c r="O2042" s="208" t="e">
        <f>INDEX('3d(ii) Price data, elec Q+n'!$D:$D,MATCH('8b(iv) Elec 3-1.5-3'!A2042&amp;" "&amp;'8b(iv) Elec 3-1.5-3'!L2042,'3d(ii) Price data, elec Q+n'!$F:$F,0))</f>
        <v>#N/A</v>
      </c>
      <c r="P2042" s="208" t="e">
        <f>INDEX('3d(ii) Price data, elec Q+n'!$E:$E,MATCH('8b(iv) Elec 3-1.5-3'!A2042&amp;" "&amp;'8b(iv) Elec 3-1.5-3'!L2042,'3d(ii) Price data, elec Q+n'!$F:$F,0))</f>
        <v>#N/A</v>
      </c>
      <c r="Q2042" s="265" t="e">
        <f>IF(O2042*'3b Demand'!$C$18+P2042*'3b Demand'!$D$18=0,"",O2042*'3b Demand'!$C$18+P2042*'3b Demand'!$D$18)</f>
        <v>#N/A</v>
      </c>
      <c r="R2042" s="478"/>
      <c r="S2042" s="473">
        <f>INDEX('3b Demand'!$F$45:$AT$48,MATCH(LEFT(L2042,2),'3b Demand'!$C$45:$C$48,0),MATCH($C2042,'3b Demand'!$F$26:$AT$26,0))</f>
        <v>0</v>
      </c>
      <c r="T2042" s="473">
        <f>INDEX('3b Demand'!$F$45:$AT$48,MATCH(LEFT(L2042,2),'3b Demand'!$C$45:$C$48,0),MATCH($C2042,'3b Demand'!$F$26:$AT$26,0))</f>
        <v>0</v>
      </c>
      <c r="U2042" s="208" t="e">
        <f>INDEX('3d(ii) Price data, elec Q+n'!$D:$D,MATCH('8b(iv) Elec 3-1.5-3'!A2042&amp;" "&amp;'8b(iv) Elec 3-1.5-3'!L2042,'3d(ii) Price data, elec Q+n'!$F:$F,0))</f>
        <v>#N/A</v>
      </c>
      <c r="V2042" s="208" t="e">
        <f>INDEX('3d(ii) Price data, elec Q+n'!$E:$E,MATCH('8b(iv) Elec 3-1.5-3'!A2042&amp;" "&amp;'8b(iv) Elec 3-1.5-3'!L2042,'3d(ii) Price data, elec Q+n'!$F:$F,0))</f>
        <v>#N/A</v>
      </c>
      <c r="W2042" s="474" t="e">
        <f>IF(U2042*'3b Demand'!$C$18+V2042*'3b Demand'!$D$18=0,"",U2042*'3b Demand'!$C$18+V2042*'3b Demand'!$D$18)</f>
        <v>#N/A</v>
      </c>
      <c r="X2042" s="479"/>
      <c r="Y2042" s="282" t="str">
        <f t="shared" si="127"/>
        <v>-</v>
      </c>
      <c r="Z2042" s="282" t="str">
        <f t="shared" si="128"/>
        <v>-</v>
      </c>
    </row>
    <row r="2043" spans="1:26">
      <c r="A2043" s="188">
        <f>'3d(i)Price data, elec S+n'!A2042</f>
        <v>47820</v>
      </c>
      <c r="B2043" s="202" t="str">
        <f t="shared" si="126"/>
        <v>4</v>
      </c>
      <c r="C2043" s="261" t="str">
        <f>INDEX('3b Demand'!$B$99:$B$146,MATCH($A2043,'3b Demand'!$H$99:$H$146,1))</f>
        <v>Q4 2030</v>
      </c>
      <c r="D2043" s="282" t="s">
        <v>357</v>
      </c>
      <c r="E2043" s="282" t="s">
        <v>357</v>
      </c>
      <c r="F2043" s="282" t="s">
        <v>357</v>
      </c>
      <c r="G2043" s="282" t="s">
        <v>357</v>
      </c>
      <c r="H2043" s="282" t="s">
        <v>357</v>
      </c>
      <c r="I2043" s="282" t="s">
        <v>357</v>
      </c>
      <c r="J2043" s="282" t="s">
        <v>357</v>
      </c>
      <c r="K2043" s="282" t="s">
        <v>357</v>
      </c>
      <c r="L2043" s="206" t="str">
        <f t="shared" si="125"/>
        <v>Q4-30</v>
      </c>
      <c r="M2043" s="472">
        <f>INDEX('3b Demand'!$F$29:$AT$32,MATCH(LEFT(L2043,2),'3b Demand'!$C$29:$C$32,0),MATCH($C2043,'3b Demand'!$F$26:$AT$26,0))</f>
        <v>0</v>
      </c>
      <c r="N2043" s="472">
        <f>INDEX('3b Demand'!$F$29:$AT$32,MATCH(LEFT(L2043,2),'3b Demand'!$C$29:$C$32,0),MATCH($C2043,'3b Demand'!$F$26:$AT$26,0))</f>
        <v>0</v>
      </c>
      <c r="O2043" s="208" t="e">
        <f>INDEX('3d(ii) Price data, elec Q+n'!$D:$D,MATCH('8b(iv) Elec 3-1.5-3'!A2043&amp;" "&amp;'8b(iv) Elec 3-1.5-3'!L2043,'3d(ii) Price data, elec Q+n'!$F:$F,0))</f>
        <v>#N/A</v>
      </c>
      <c r="P2043" s="208" t="e">
        <f>INDEX('3d(ii) Price data, elec Q+n'!$E:$E,MATCH('8b(iv) Elec 3-1.5-3'!A2043&amp;" "&amp;'8b(iv) Elec 3-1.5-3'!L2043,'3d(ii) Price data, elec Q+n'!$F:$F,0))</f>
        <v>#N/A</v>
      </c>
      <c r="Q2043" s="265" t="e">
        <f>IF(O2043*'3b Demand'!$C$18+P2043*'3b Demand'!$D$18=0,"",O2043*'3b Demand'!$C$18+P2043*'3b Demand'!$D$18)</f>
        <v>#N/A</v>
      </c>
      <c r="R2043" s="478"/>
      <c r="S2043" s="473">
        <f>INDEX('3b Demand'!$F$45:$AT$48,MATCH(LEFT(L2043,2),'3b Demand'!$C$45:$C$48,0),MATCH($C2043,'3b Demand'!$F$26:$AT$26,0))</f>
        <v>0</v>
      </c>
      <c r="T2043" s="473">
        <f>INDEX('3b Demand'!$F$45:$AT$48,MATCH(LEFT(L2043,2),'3b Demand'!$C$45:$C$48,0),MATCH($C2043,'3b Demand'!$F$26:$AT$26,0))</f>
        <v>0</v>
      </c>
      <c r="U2043" s="208" t="e">
        <f>INDEX('3d(ii) Price data, elec Q+n'!$D:$D,MATCH('8b(iv) Elec 3-1.5-3'!A2043&amp;" "&amp;'8b(iv) Elec 3-1.5-3'!L2043,'3d(ii) Price data, elec Q+n'!$F:$F,0))</f>
        <v>#N/A</v>
      </c>
      <c r="V2043" s="208" t="e">
        <f>INDEX('3d(ii) Price data, elec Q+n'!$E:$E,MATCH('8b(iv) Elec 3-1.5-3'!A2043&amp;" "&amp;'8b(iv) Elec 3-1.5-3'!L2043,'3d(ii) Price data, elec Q+n'!$F:$F,0))</f>
        <v>#N/A</v>
      </c>
      <c r="W2043" s="474" t="e">
        <f>IF(U2043*'3b Demand'!$C$18+V2043*'3b Demand'!$D$18=0,"",U2043*'3b Demand'!$C$18+V2043*'3b Demand'!$D$18)</f>
        <v>#N/A</v>
      </c>
      <c r="X2043" s="479"/>
      <c r="Y2043" s="282" t="str">
        <f t="shared" si="127"/>
        <v>-</v>
      </c>
      <c r="Z2043" s="282" t="str">
        <f t="shared" si="128"/>
        <v>-</v>
      </c>
    </row>
    <row r="2044" spans="1:26">
      <c r="A2044" s="188">
        <f>'3d(i)Price data, elec S+n'!A2043</f>
        <v>47821</v>
      </c>
      <c r="B2044" s="202" t="str">
        <f t="shared" si="126"/>
        <v>4</v>
      </c>
      <c r="C2044" s="261" t="str">
        <f>INDEX('3b Demand'!$B$99:$B$146,MATCH($A2044,'3b Demand'!$H$99:$H$146,1))</f>
        <v>Q4 2030</v>
      </c>
      <c r="D2044" s="282" t="s">
        <v>357</v>
      </c>
      <c r="E2044" s="282" t="s">
        <v>357</v>
      </c>
      <c r="F2044" s="282" t="s">
        <v>357</v>
      </c>
      <c r="G2044" s="282" t="s">
        <v>357</v>
      </c>
      <c r="H2044" s="282" t="s">
        <v>357</v>
      </c>
      <c r="I2044" s="282" t="s">
        <v>357</v>
      </c>
      <c r="J2044" s="282" t="s">
        <v>357</v>
      </c>
      <c r="K2044" s="282" t="s">
        <v>357</v>
      </c>
      <c r="L2044" s="206" t="str">
        <f t="shared" si="125"/>
        <v>Q4-30</v>
      </c>
      <c r="M2044" s="472">
        <f>INDEX('3b Demand'!$F$29:$AT$32,MATCH(LEFT(L2044,2),'3b Demand'!$C$29:$C$32,0),MATCH($C2044,'3b Demand'!$F$26:$AT$26,0))</f>
        <v>0</v>
      </c>
      <c r="N2044" s="472">
        <f>INDEX('3b Demand'!$F$29:$AT$32,MATCH(LEFT(L2044,2),'3b Demand'!$C$29:$C$32,0),MATCH($C2044,'3b Demand'!$F$26:$AT$26,0))</f>
        <v>0</v>
      </c>
      <c r="O2044" s="208" t="e">
        <f>INDEX('3d(ii) Price data, elec Q+n'!$D:$D,MATCH('8b(iv) Elec 3-1.5-3'!A2044&amp;" "&amp;'8b(iv) Elec 3-1.5-3'!L2044,'3d(ii) Price data, elec Q+n'!$F:$F,0))</f>
        <v>#N/A</v>
      </c>
      <c r="P2044" s="208" t="e">
        <f>INDEX('3d(ii) Price data, elec Q+n'!$E:$E,MATCH('8b(iv) Elec 3-1.5-3'!A2044&amp;" "&amp;'8b(iv) Elec 3-1.5-3'!L2044,'3d(ii) Price data, elec Q+n'!$F:$F,0))</f>
        <v>#N/A</v>
      </c>
      <c r="Q2044" s="265" t="e">
        <f>IF(O2044*'3b Demand'!$C$18+P2044*'3b Demand'!$D$18=0,"",O2044*'3b Demand'!$C$18+P2044*'3b Demand'!$D$18)</f>
        <v>#N/A</v>
      </c>
      <c r="R2044" s="478"/>
      <c r="S2044" s="473">
        <f>INDEX('3b Demand'!$F$45:$AT$48,MATCH(LEFT(L2044,2),'3b Demand'!$C$45:$C$48,0),MATCH($C2044,'3b Demand'!$F$26:$AT$26,0))</f>
        <v>0</v>
      </c>
      <c r="T2044" s="473">
        <f>INDEX('3b Demand'!$F$45:$AT$48,MATCH(LEFT(L2044,2),'3b Demand'!$C$45:$C$48,0),MATCH($C2044,'3b Demand'!$F$26:$AT$26,0))</f>
        <v>0</v>
      </c>
      <c r="U2044" s="208" t="e">
        <f>INDEX('3d(ii) Price data, elec Q+n'!$D:$D,MATCH('8b(iv) Elec 3-1.5-3'!A2044&amp;" "&amp;'8b(iv) Elec 3-1.5-3'!L2044,'3d(ii) Price data, elec Q+n'!$F:$F,0))</f>
        <v>#N/A</v>
      </c>
      <c r="V2044" s="208" t="e">
        <f>INDEX('3d(ii) Price data, elec Q+n'!$E:$E,MATCH('8b(iv) Elec 3-1.5-3'!A2044&amp;" "&amp;'8b(iv) Elec 3-1.5-3'!L2044,'3d(ii) Price data, elec Q+n'!$F:$F,0))</f>
        <v>#N/A</v>
      </c>
      <c r="W2044" s="474" t="e">
        <f>IF(U2044*'3b Demand'!$C$18+V2044*'3b Demand'!$D$18=0,"",U2044*'3b Demand'!$C$18+V2044*'3b Demand'!$D$18)</f>
        <v>#N/A</v>
      </c>
      <c r="X2044" s="479"/>
      <c r="Y2044" s="282" t="str">
        <f t="shared" si="127"/>
        <v>-</v>
      </c>
      <c r="Z2044" s="282" t="str">
        <f t="shared" si="128"/>
        <v>-</v>
      </c>
    </row>
    <row r="2045" spans="1:26">
      <c r="A2045" s="188">
        <f>'3d(i)Price data, elec S+n'!A2044</f>
        <v>47822</v>
      </c>
      <c r="B2045" s="202" t="str">
        <f t="shared" si="126"/>
        <v>4</v>
      </c>
      <c r="C2045" s="261" t="str">
        <f>INDEX('3b Demand'!$B$99:$B$146,MATCH($A2045,'3b Demand'!$H$99:$H$146,1))</f>
        <v>Q4 2030</v>
      </c>
      <c r="D2045" s="282" t="s">
        <v>357</v>
      </c>
      <c r="E2045" s="282" t="s">
        <v>357</v>
      </c>
      <c r="F2045" s="282" t="s">
        <v>357</v>
      </c>
      <c r="G2045" s="282" t="s">
        <v>357</v>
      </c>
      <c r="H2045" s="282" t="s">
        <v>357</v>
      </c>
      <c r="I2045" s="282" t="s">
        <v>357</v>
      </c>
      <c r="J2045" s="282" t="s">
        <v>357</v>
      </c>
      <c r="K2045" s="282" t="s">
        <v>357</v>
      </c>
      <c r="L2045" s="206" t="str">
        <f t="shared" si="125"/>
        <v>Q4-30</v>
      </c>
      <c r="M2045" s="472">
        <f>INDEX('3b Demand'!$F$29:$AT$32,MATCH(LEFT(L2045,2),'3b Demand'!$C$29:$C$32,0),MATCH($C2045,'3b Demand'!$F$26:$AT$26,0))</f>
        <v>0</v>
      </c>
      <c r="N2045" s="472">
        <f>INDEX('3b Demand'!$F$29:$AT$32,MATCH(LEFT(L2045,2),'3b Demand'!$C$29:$C$32,0),MATCH($C2045,'3b Demand'!$F$26:$AT$26,0))</f>
        <v>0</v>
      </c>
      <c r="O2045" s="208" t="e">
        <f>INDEX('3d(ii) Price data, elec Q+n'!$D:$D,MATCH('8b(iv) Elec 3-1.5-3'!A2045&amp;" "&amp;'8b(iv) Elec 3-1.5-3'!L2045,'3d(ii) Price data, elec Q+n'!$F:$F,0))</f>
        <v>#N/A</v>
      </c>
      <c r="P2045" s="208" t="e">
        <f>INDEX('3d(ii) Price data, elec Q+n'!$E:$E,MATCH('8b(iv) Elec 3-1.5-3'!A2045&amp;" "&amp;'8b(iv) Elec 3-1.5-3'!L2045,'3d(ii) Price data, elec Q+n'!$F:$F,0))</f>
        <v>#N/A</v>
      </c>
      <c r="Q2045" s="265" t="e">
        <f>IF(O2045*'3b Demand'!$C$18+P2045*'3b Demand'!$D$18=0,"",O2045*'3b Demand'!$C$18+P2045*'3b Demand'!$D$18)</f>
        <v>#N/A</v>
      </c>
      <c r="R2045" s="478"/>
      <c r="S2045" s="473">
        <f>INDEX('3b Demand'!$F$45:$AT$48,MATCH(LEFT(L2045,2),'3b Demand'!$C$45:$C$48,0),MATCH($C2045,'3b Demand'!$F$26:$AT$26,0))</f>
        <v>0</v>
      </c>
      <c r="T2045" s="473">
        <f>INDEX('3b Demand'!$F$45:$AT$48,MATCH(LEFT(L2045,2),'3b Demand'!$C$45:$C$48,0),MATCH($C2045,'3b Demand'!$F$26:$AT$26,0))</f>
        <v>0</v>
      </c>
      <c r="U2045" s="208" t="e">
        <f>INDEX('3d(ii) Price data, elec Q+n'!$D:$D,MATCH('8b(iv) Elec 3-1.5-3'!A2045&amp;" "&amp;'8b(iv) Elec 3-1.5-3'!L2045,'3d(ii) Price data, elec Q+n'!$F:$F,0))</f>
        <v>#N/A</v>
      </c>
      <c r="V2045" s="208" t="e">
        <f>INDEX('3d(ii) Price data, elec Q+n'!$E:$E,MATCH('8b(iv) Elec 3-1.5-3'!A2045&amp;" "&amp;'8b(iv) Elec 3-1.5-3'!L2045,'3d(ii) Price data, elec Q+n'!$F:$F,0))</f>
        <v>#N/A</v>
      </c>
      <c r="W2045" s="474" t="e">
        <f>IF(U2045*'3b Demand'!$C$18+V2045*'3b Demand'!$D$18=0,"",U2045*'3b Demand'!$C$18+V2045*'3b Demand'!$D$18)</f>
        <v>#N/A</v>
      </c>
      <c r="X2045" s="479"/>
      <c r="Y2045" s="282" t="str">
        <f t="shared" si="127"/>
        <v>-</v>
      </c>
      <c r="Z2045" s="282" t="str">
        <f t="shared" si="128"/>
        <v>-</v>
      </c>
    </row>
    <row r="2046" spans="1:26">
      <c r="A2046" s="188">
        <f>'3d(i)Price data, elec S+n'!A2045</f>
        <v>47823</v>
      </c>
      <c r="B2046" s="202" t="str">
        <f t="shared" si="126"/>
        <v>4</v>
      </c>
      <c r="C2046" s="261" t="str">
        <f>INDEX('3b Demand'!$B$99:$B$146,MATCH($A2046,'3b Demand'!$H$99:$H$146,1))</f>
        <v>Q4 2030</v>
      </c>
      <c r="D2046" s="282" t="s">
        <v>357</v>
      </c>
      <c r="E2046" s="282" t="s">
        <v>357</v>
      </c>
      <c r="F2046" s="282" t="s">
        <v>357</v>
      </c>
      <c r="G2046" s="282" t="s">
        <v>357</v>
      </c>
      <c r="H2046" s="282" t="s">
        <v>357</v>
      </c>
      <c r="I2046" s="282" t="s">
        <v>357</v>
      </c>
      <c r="J2046" s="282" t="s">
        <v>357</v>
      </c>
      <c r="K2046" s="282" t="s">
        <v>357</v>
      </c>
      <c r="L2046" s="206" t="str">
        <f t="shared" si="125"/>
        <v>Q4-30</v>
      </c>
      <c r="M2046" s="472">
        <f>INDEX('3b Demand'!$F$29:$AT$32,MATCH(LEFT(L2046,2),'3b Demand'!$C$29:$C$32,0),MATCH($C2046,'3b Demand'!$F$26:$AT$26,0))</f>
        <v>0</v>
      </c>
      <c r="N2046" s="472">
        <f>INDEX('3b Demand'!$F$29:$AT$32,MATCH(LEFT(L2046,2),'3b Demand'!$C$29:$C$32,0),MATCH($C2046,'3b Demand'!$F$26:$AT$26,0))</f>
        <v>0</v>
      </c>
      <c r="O2046" s="208" t="e">
        <f>INDEX('3d(ii) Price data, elec Q+n'!$D:$D,MATCH('8b(iv) Elec 3-1.5-3'!A2046&amp;" "&amp;'8b(iv) Elec 3-1.5-3'!L2046,'3d(ii) Price data, elec Q+n'!$F:$F,0))</f>
        <v>#N/A</v>
      </c>
      <c r="P2046" s="208" t="e">
        <f>INDEX('3d(ii) Price data, elec Q+n'!$E:$E,MATCH('8b(iv) Elec 3-1.5-3'!A2046&amp;" "&amp;'8b(iv) Elec 3-1.5-3'!L2046,'3d(ii) Price data, elec Q+n'!$F:$F,0))</f>
        <v>#N/A</v>
      </c>
      <c r="Q2046" s="265" t="e">
        <f>IF(O2046*'3b Demand'!$C$18+P2046*'3b Demand'!$D$18=0,"",O2046*'3b Demand'!$C$18+P2046*'3b Demand'!$D$18)</f>
        <v>#N/A</v>
      </c>
      <c r="R2046" s="478"/>
      <c r="S2046" s="473">
        <f>INDEX('3b Demand'!$F$45:$AT$48,MATCH(LEFT(L2046,2),'3b Demand'!$C$45:$C$48,0),MATCH($C2046,'3b Demand'!$F$26:$AT$26,0))</f>
        <v>0</v>
      </c>
      <c r="T2046" s="473">
        <f>INDEX('3b Demand'!$F$45:$AT$48,MATCH(LEFT(L2046,2),'3b Demand'!$C$45:$C$48,0),MATCH($C2046,'3b Demand'!$F$26:$AT$26,0))</f>
        <v>0</v>
      </c>
      <c r="U2046" s="208" t="e">
        <f>INDEX('3d(ii) Price data, elec Q+n'!$D:$D,MATCH('8b(iv) Elec 3-1.5-3'!A2046&amp;" "&amp;'8b(iv) Elec 3-1.5-3'!L2046,'3d(ii) Price data, elec Q+n'!$F:$F,0))</f>
        <v>#N/A</v>
      </c>
      <c r="V2046" s="208" t="e">
        <f>INDEX('3d(ii) Price data, elec Q+n'!$E:$E,MATCH('8b(iv) Elec 3-1.5-3'!A2046&amp;" "&amp;'8b(iv) Elec 3-1.5-3'!L2046,'3d(ii) Price data, elec Q+n'!$F:$F,0))</f>
        <v>#N/A</v>
      </c>
      <c r="W2046" s="474" t="e">
        <f>IF(U2046*'3b Demand'!$C$18+V2046*'3b Demand'!$D$18=0,"",U2046*'3b Demand'!$C$18+V2046*'3b Demand'!$D$18)</f>
        <v>#N/A</v>
      </c>
      <c r="X2046" s="479"/>
      <c r="Y2046" s="282" t="str">
        <f t="shared" si="127"/>
        <v>-</v>
      </c>
      <c r="Z2046" s="282" t="str">
        <f t="shared" si="128"/>
        <v>-</v>
      </c>
    </row>
    <row r="2047" spans="1:26">
      <c r="A2047" s="188">
        <f>'3d(i)Price data, elec S+n'!A2046</f>
        <v>47826</v>
      </c>
      <c r="B2047" s="202" t="str">
        <f t="shared" si="126"/>
        <v>4</v>
      </c>
      <c r="C2047" s="261" t="str">
        <f>INDEX('3b Demand'!$B$99:$B$146,MATCH($A2047,'3b Demand'!$H$99:$H$146,1))</f>
        <v>Q4 2030</v>
      </c>
      <c r="D2047" s="282" t="s">
        <v>357</v>
      </c>
      <c r="E2047" s="282" t="s">
        <v>357</v>
      </c>
      <c r="F2047" s="282" t="s">
        <v>357</v>
      </c>
      <c r="G2047" s="282" t="s">
        <v>357</v>
      </c>
      <c r="H2047" s="282" t="s">
        <v>357</v>
      </c>
      <c r="I2047" s="282" t="s">
        <v>357</v>
      </c>
      <c r="J2047" s="282" t="s">
        <v>357</v>
      </c>
      <c r="K2047" s="282" t="s">
        <v>357</v>
      </c>
      <c r="L2047" s="206" t="str">
        <f t="shared" si="125"/>
        <v>Q4-30</v>
      </c>
      <c r="M2047" s="472">
        <f>INDEX('3b Demand'!$F$29:$AT$32,MATCH(LEFT(L2047,2),'3b Demand'!$C$29:$C$32,0),MATCH($C2047,'3b Demand'!$F$26:$AT$26,0))</f>
        <v>0</v>
      </c>
      <c r="N2047" s="472">
        <f>INDEX('3b Demand'!$F$29:$AT$32,MATCH(LEFT(L2047,2),'3b Demand'!$C$29:$C$32,0),MATCH($C2047,'3b Demand'!$F$26:$AT$26,0))</f>
        <v>0</v>
      </c>
      <c r="O2047" s="208" t="e">
        <f>INDEX('3d(ii) Price data, elec Q+n'!$D:$D,MATCH('8b(iv) Elec 3-1.5-3'!A2047&amp;" "&amp;'8b(iv) Elec 3-1.5-3'!L2047,'3d(ii) Price data, elec Q+n'!$F:$F,0))</f>
        <v>#N/A</v>
      </c>
      <c r="P2047" s="208" t="e">
        <f>INDEX('3d(ii) Price data, elec Q+n'!$E:$E,MATCH('8b(iv) Elec 3-1.5-3'!A2047&amp;" "&amp;'8b(iv) Elec 3-1.5-3'!L2047,'3d(ii) Price data, elec Q+n'!$F:$F,0))</f>
        <v>#N/A</v>
      </c>
      <c r="Q2047" s="265" t="e">
        <f>IF(O2047*'3b Demand'!$C$18+P2047*'3b Demand'!$D$18=0,"",O2047*'3b Demand'!$C$18+P2047*'3b Demand'!$D$18)</f>
        <v>#N/A</v>
      </c>
      <c r="R2047" s="478"/>
      <c r="S2047" s="473">
        <f>INDEX('3b Demand'!$F$45:$AT$48,MATCH(LEFT(L2047,2),'3b Demand'!$C$45:$C$48,0),MATCH($C2047,'3b Demand'!$F$26:$AT$26,0))</f>
        <v>0</v>
      </c>
      <c r="T2047" s="473">
        <f>INDEX('3b Demand'!$F$45:$AT$48,MATCH(LEFT(L2047,2),'3b Demand'!$C$45:$C$48,0),MATCH($C2047,'3b Demand'!$F$26:$AT$26,0))</f>
        <v>0</v>
      </c>
      <c r="U2047" s="208" t="e">
        <f>INDEX('3d(ii) Price data, elec Q+n'!$D:$D,MATCH('8b(iv) Elec 3-1.5-3'!A2047&amp;" "&amp;'8b(iv) Elec 3-1.5-3'!L2047,'3d(ii) Price data, elec Q+n'!$F:$F,0))</f>
        <v>#N/A</v>
      </c>
      <c r="V2047" s="208" t="e">
        <f>INDEX('3d(ii) Price data, elec Q+n'!$E:$E,MATCH('8b(iv) Elec 3-1.5-3'!A2047&amp;" "&amp;'8b(iv) Elec 3-1.5-3'!L2047,'3d(ii) Price data, elec Q+n'!$F:$F,0))</f>
        <v>#N/A</v>
      </c>
      <c r="W2047" s="474" t="e">
        <f>IF(U2047*'3b Demand'!$C$18+V2047*'3b Demand'!$D$18=0,"",U2047*'3b Demand'!$C$18+V2047*'3b Demand'!$D$18)</f>
        <v>#N/A</v>
      </c>
      <c r="X2047" s="479"/>
      <c r="Y2047" s="282" t="str">
        <f t="shared" si="127"/>
        <v>-</v>
      </c>
      <c r="Z2047" s="282" t="str">
        <f t="shared" si="128"/>
        <v>-</v>
      </c>
    </row>
    <row r="2048" spans="1:26">
      <c r="A2048" s="188">
        <f>'3d(i)Price data, elec S+n'!A2047</f>
        <v>47827</v>
      </c>
      <c r="B2048" s="202" t="str">
        <f t="shared" si="126"/>
        <v>4</v>
      </c>
      <c r="C2048" s="261" t="str">
        <f>INDEX('3b Demand'!$B$99:$B$146,MATCH($A2048,'3b Demand'!$H$99:$H$146,1))</f>
        <v>Q4 2030</v>
      </c>
      <c r="D2048" s="282" t="s">
        <v>357</v>
      </c>
      <c r="E2048" s="282" t="s">
        <v>357</v>
      </c>
      <c r="F2048" s="282" t="s">
        <v>357</v>
      </c>
      <c r="G2048" s="282" t="s">
        <v>357</v>
      </c>
      <c r="H2048" s="282" t="s">
        <v>357</v>
      </c>
      <c r="I2048" s="282" t="s">
        <v>357</v>
      </c>
      <c r="J2048" s="282" t="s">
        <v>357</v>
      </c>
      <c r="K2048" s="282" t="s">
        <v>357</v>
      </c>
      <c r="L2048" s="206" t="str">
        <f t="shared" si="125"/>
        <v>Q4-30</v>
      </c>
      <c r="M2048" s="472">
        <f>INDEX('3b Demand'!$F$29:$AT$32,MATCH(LEFT(L2048,2),'3b Demand'!$C$29:$C$32,0),MATCH($C2048,'3b Demand'!$F$26:$AT$26,0))</f>
        <v>0</v>
      </c>
      <c r="N2048" s="472">
        <f>INDEX('3b Demand'!$F$29:$AT$32,MATCH(LEFT(L2048,2),'3b Demand'!$C$29:$C$32,0),MATCH($C2048,'3b Demand'!$F$26:$AT$26,0))</f>
        <v>0</v>
      </c>
      <c r="O2048" s="208" t="e">
        <f>INDEX('3d(ii) Price data, elec Q+n'!$D:$D,MATCH('8b(iv) Elec 3-1.5-3'!A2048&amp;" "&amp;'8b(iv) Elec 3-1.5-3'!L2048,'3d(ii) Price data, elec Q+n'!$F:$F,0))</f>
        <v>#N/A</v>
      </c>
      <c r="P2048" s="208" t="e">
        <f>INDEX('3d(ii) Price data, elec Q+n'!$E:$E,MATCH('8b(iv) Elec 3-1.5-3'!A2048&amp;" "&amp;'8b(iv) Elec 3-1.5-3'!L2048,'3d(ii) Price data, elec Q+n'!$F:$F,0))</f>
        <v>#N/A</v>
      </c>
      <c r="Q2048" s="265" t="e">
        <f>IF(O2048*'3b Demand'!$C$18+P2048*'3b Demand'!$D$18=0,"",O2048*'3b Demand'!$C$18+P2048*'3b Demand'!$D$18)</f>
        <v>#N/A</v>
      </c>
      <c r="R2048" s="478"/>
      <c r="S2048" s="473">
        <f>INDEX('3b Demand'!$F$45:$AT$48,MATCH(LEFT(L2048,2),'3b Demand'!$C$45:$C$48,0),MATCH($C2048,'3b Demand'!$F$26:$AT$26,0))</f>
        <v>0</v>
      </c>
      <c r="T2048" s="473">
        <f>INDEX('3b Demand'!$F$45:$AT$48,MATCH(LEFT(L2048,2),'3b Demand'!$C$45:$C$48,0),MATCH($C2048,'3b Demand'!$F$26:$AT$26,0))</f>
        <v>0</v>
      </c>
      <c r="U2048" s="208" t="e">
        <f>INDEX('3d(ii) Price data, elec Q+n'!$D:$D,MATCH('8b(iv) Elec 3-1.5-3'!A2048&amp;" "&amp;'8b(iv) Elec 3-1.5-3'!L2048,'3d(ii) Price data, elec Q+n'!$F:$F,0))</f>
        <v>#N/A</v>
      </c>
      <c r="V2048" s="208" t="e">
        <f>INDEX('3d(ii) Price data, elec Q+n'!$E:$E,MATCH('8b(iv) Elec 3-1.5-3'!A2048&amp;" "&amp;'8b(iv) Elec 3-1.5-3'!L2048,'3d(ii) Price data, elec Q+n'!$F:$F,0))</f>
        <v>#N/A</v>
      </c>
      <c r="W2048" s="474" t="e">
        <f>IF(U2048*'3b Demand'!$C$18+V2048*'3b Demand'!$D$18=0,"",U2048*'3b Demand'!$C$18+V2048*'3b Demand'!$D$18)</f>
        <v>#N/A</v>
      </c>
      <c r="X2048" s="479"/>
      <c r="Y2048" s="282" t="str">
        <f t="shared" si="127"/>
        <v>-</v>
      </c>
      <c r="Z2048" s="282" t="str">
        <f t="shared" si="128"/>
        <v>-</v>
      </c>
    </row>
    <row r="2049" spans="1:26">
      <c r="A2049" s="188">
        <f>'3d(i)Price data, elec S+n'!A2048</f>
        <v>47828</v>
      </c>
      <c r="B2049" s="202" t="str">
        <f t="shared" si="126"/>
        <v>4</v>
      </c>
      <c r="C2049" s="261" t="str">
        <f>INDEX('3b Demand'!$B$99:$B$146,MATCH($A2049,'3b Demand'!$H$99:$H$146,1))</f>
        <v>Q4 2030</v>
      </c>
      <c r="D2049" s="282" t="s">
        <v>357</v>
      </c>
      <c r="E2049" s="282" t="s">
        <v>357</v>
      </c>
      <c r="F2049" s="282" t="s">
        <v>357</v>
      </c>
      <c r="G2049" s="282" t="s">
        <v>357</v>
      </c>
      <c r="H2049" s="282" t="s">
        <v>357</v>
      </c>
      <c r="I2049" s="282" t="s">
        <v>357</v>
      </c>
      <c r="J2049" s="282" t="s">
        <v>357</v>
      </c>
      <c r="K2049" s="282" t="s">
        <v>357</v>
      </c>
      <c r="L2049" s="206" t="str">
        <f t="shared" si="125"/>
        <v>Q4-30</v>
      </c>
      <c r="M2049" s="472">
        <f>INDEX('3b Demand'!$F$29:$AT$32,MATCH(LEFT(L2049,2),'3b Demand'!$C$29:$C$32,0),MATCH($C2049,'3b Demand'!$F$26:$AT$26,0))</f>
        <v>0</v>
      </c>
      <c r="N2049" s="472">
        <f>INDEX('3b Demand'!$F$29:$AT$32,MATCH(LEFT(L2049,2),'3b Demand'!$C$29:$C$32,0),MATCH($C2049,'3b Demand'!$F$26:$AT$26,0))</f>
        <v>0</v>
      </c>
      <c r="O2049" s="208" t="e">
        <f>INDEX('3d(ii) Price data, elec Q+n'!$D:$D,MATCH('8b(iv) Elec 3-1.5-3'!A2049&amp;" "&amp;'8b(iv) Elec 3-1.5-3'!L2049,'3d(ii) Price data, elec Q+n'!$F:$F,0))</f>
        <v>#N/A</v>
      </c>
      <c r="P2049" s="208" t="e">
        <f>INDEX('3d(ii) Price data, elec Q+n'!$E:$E,MATCH('8b(iv) Elec 3-1.5-3'!A2049&amp;" "&amp;'8b(iv) Elec 3-1.5-3'!L2049,'3d(ii) Price data, elec Q+n'!$F:$F,0))</f>
        <v>#N/A</v>
      </c>
      <c r="Q2049" s="265" t="e">
        <f>IF(O2049*'3b Demand'!$C$18+P2049*'3b Demand'!$D$18=0,"",O2049*'3b Demand'!$C$18+P2049*'3b Demand'!$D$18)</f>
        <v>#N/A</v>
      </c>
      <c r="R2049" s="478"/>
      <c r="S2049" s="473">
        <f>INDEX('3b Demand'!$F$45:$AT$48,MATCH(LEFT(L2049,2),'3b Demand'!$C$45:$C$48,0),MATCH($C2049,'3b Demand'!$F$26:$AT$26,0))</f>
        <v>0</v>
      </c>
      <c r="T2049" s="473">
        <f>INDEX('3b Demand'!$F$45:$AT$48,MATCH(LEFT(L2049,2),'3b Demand'!$C$45:$C$48,0),MATCH($C2049,'3b Demand'!$F$26:$AT$26,0))</f>
        <v>0</v>
      </c>
      <c r="U2049" s="208" t="e">
        <f>INDEX('3d(ii) Price data, elec Q+n'!$D:$D,MATCH('8b(iv) Elec 3-1.5-3'!A2049&amp;" "&amp;'8b(iv) Elec 3-1.5-3'!L2049,'3d(ii) Price data, elec Q+n'!$F:$F,0))</f>
        <v>#N/A</v>
      </c>
      <c r="V2049" s="208" t="e">
        <f>INDEX('3d(ii) Price data, elec Q+n'!$E:$E,MATCH('8b(iv) Elec 3-1.5-3'!A2049&amp;" "&amp;'8b(iv) Elec 3-1.5-3'!L2049,'3d(ii) Price data, elec Q+n'!$F:$F,0))</f>
        <v>#N/A</v>
      </c>
      <c r="W2049" s="474" t="e">
        <f>IF(U2049*'3b Demand'!$C$18+V2049*'3b Demand'!$D$18=0,"",U2049*'3b Demand'!$C$18+V2049*'3b Demand'!$D$18)</f>
        <v>#N/A</v>
      </c>
      <c r="X2049" s="479"/>
      <c r="Y2049" s="282" t="str">
        <f t="shared" si="127"/>
        <v>-</v>
      </c>
      <c r="Z2049" s="282" t="str">
        <f t="shared" si="128"/>
        <v>-</v>
      </c>
    </row>
    <row r="2050" spans="1:26">
      <c r="A2050" s="188">
        <f>'3d(i)Price data, elec S+n'!A2049</f>
        <v>47829</v>
      </c>
      <c r="B2050" s="202" t="str">
        <f t="shared" si="126"/>
        <v>4</v>
      </c>
      <c r="C2050" s="261" t="str">
        <f>INDEX('3b Demand'!$B$99:$B$146,MATCH($A2050,'3b Demand'!$H$99:$H$146,1))</f>
        <v>Q4 2030</v>
      </c>
      <c r="D2050" s="282" t="s">
        <v>357</v>
      </c>
      <c r="E2050" s="282" t="s">
        <v>357</v>
      </c>
      <c r="F2050" s="282" t="s">
        <v>357</v>
      </c>
      <c r="G2050" s="282" t="s">
        <v>357</v>
      </c>
      <c r="H2050" s="282" t="s">
        <v>357</v>
      </c>
      <c r="I2050" s="282" t="s">
        <v>357</v>
      </c>
      <c r="J2050" s="282" t="s">
        <v>357</v>
      </c>
      <c r="K2050" s="282" t="s">
        <v>357</v>
      </c>
      <c r="L2050" s="206" t="str">
        <f t="shared" si="125"/>
        <v>Q4-30</v>
      </c>
      <c r="M2050" s="472">
        <f>INDEX('3b Demand'!$F$29:$AT$32,MATCH(LEFT(L2050,2),'3b Demand'!$C$29:$C$32,0),MATCH($C2050,'3b Demand'!$F$26:$AT$26,0))</f>
        <v>0</v>
      </c>
      <c r="N2050" s="472">
        <f>INDEX('3b Demand'!$F$29:$AT$32,MATCH(LEFT(L2050,2),'3b Demand'!$C$29:$C$32,0),MATCH($C2050,'3b Demand'!$F$26:$AT$26,0))</f>
        <v>0</v>
      </c>
      <c r="O2050" s="208" t="e">
        <f>INDEX('3d(ii) Price data, elec Q+n'!$D:$D,MATCH('8b(iv) Elec 3-1.5-3'!A2050&amp;" "&amp;'8b(iv) Elec 3-1.5-3'!L2050,'3d(ii) Price data, elec Q+n'!$F:$F,0))</f>
        <v>#N/A</v>
      </c>
      <c r="P2050" s="208" t="e">
        <f>INDEX('3d(ii) Price data, elec Q+n'!$E:$E,MATCH('8b(iv) Elec 3-1.5-3'!A2050&amp;" "&amp;'8b(iv) Elec 3-1.5-3'!L2050,'3d(ii) Price data, elec Q+n'!$F:$F,0))</f>
        <v>#N/A</v>
      </c>
      <c r="Q2050" s="265" t="e">
        <f>IF(O2050*'3b Demand'!$C$18+P2050*'3b Demand'!$D$18=0,"",O2050*'3b Demand'!$C$18+P2050*'3b Demand'!$D$18)</f>
        <v>#N/A</v>
      </c>
      <c r="R2050" s="478"/>
      <c r="S2050" s="473">
        <f>INDEX('3b Demand'!$F$45:$AT$48,MATCH(LEFT(L2050,2),'3b Demand'!$C$45:$C$48,0),MATCH($C2050,'3b Demand'!$F$26:$AT$26,0))</f>
        <v>0</v>
      </c>
      <c r="T2050" s="473">
        <f>INDEX('3b Demand'!$F$45:$AT$48,MATCH(LEFT(L2050,2),'3b Demand'!$C$45:$C$48,0),MATCH($C2050,'3b Demand'!$F$26:$AT$26,0))</f>
        <v>0</v>
      </c>
      <c r="U2050" s="208" t="e">
        <f>INDEX('3d(ii) Price data, elec Q+n'!$D:$D,MATCH('8b(iv) Elec 3-1.5-3'!A2050&amp;" "&amp;'8b(iv) Elec 3-1.5-3'!L2050,'3d(ii) Price data, elec Q+n'!$F:$F,0))</f>
        <v>#N/A</v>
      </c>
      <c r="V2050" s="208" t="e">
        <f>INDEX('3d(ii) Price data, elec Q+n'!$E:$E,MATCH('8b(iv) Elec 3-1.5-3'!A2050&amp;" "&amp;'8b(iv) Elec 3-1.5-3'!L2050,'3d(ii) Price data, elec Q+n'!$F:$F,0))</f>
        <v>#N/A</v>
      </c>
      <c r="W2050" s="474" t="e">
        <f>IF(U2050*'3b Demand'!$C$18+V2050*'3b Demand'!$D$18=0,"",U2050*'3b Demand'!$C$18+V2050*'3b Demand'!$D$18)</f>
        <v>#N/A</v>
      </c>
      <c r="X2050" s="479"/>
      <c r="Y2050" s="282" t="str">
        <f t="shared" si="127"/>
        <v>-</v>
      </c>
      <c r="Z2050" s="282" t="str">
        <f t="shared" si="128"/>
        <v>-</v>
      </c>
    </row>
    <row r="2051" spans="1:26">
      <c r="A2051" s="188">
        <f>'3d(i)Price data, elec S+n'!A2050</f>
        <v>47830</v>
      </c>
      <c r="B2051" s="202" t="str">
        <f t="shared" si="126"/>
        <v>4</v>
      </c>
      <c r="C2051" s="261" t="str">
        <f>INDEX('3b Demand'!$B$99:$B$146,MATCH($A2051,'3b Demand'!$H$99:$H$146,1))</f>
        <v>Q4 2030</v>
      </c>
      <c r="D2051" s="282" t="s">
        <v>357</v>
      </c>
      <c r="E2051" s="282" t="s">
        <v>357</v>
      </c>
      <c r="F2051" s="282" t="s">
        <v>357</v>
      </c>
      <c r="G2051" s="282" t="s">
        <v>357</v>
      </c>
      <c r="H2051" s="282" t="s">
        <v>357</v>
      </c>
      <c r="I2051" s="282" t="s">
        <v>357</v>
      </c>
      <c r="J2051" s="282" t="s">
        <v>357</v>
      </c>
      <c r="K2051" s="282" t="s">
        <v>357</v>
      </c>
      <c r="L2051" s="206" t="str">
        <f t="shared" si="125"/>
        <v>Q4-30</v>
      </c>
      <c r="M2051" s="472">
        <f>INDEX('3b Demand'!$F$29:$AT$32,MATCH(LEFT(L2051,2),'3b Demand'!$C$29:$C$32,0),MATCH($C2051,'3b Demand'!$F$26:$AT$26,0))</f>
        <v>0</v>
      </c>
      <c r="N2051" s="472">
        <f>INDEX('3b Demand'!$F$29:$AT$32,MATCH(LEFT(L2051,2),'3b Demand'!$C$29:$C$32,0),MATCH($C2051,'3b Demand'!$F$26:$AT$26,0))</f>
        <v>0</v>
      </c>
      <c r="O2051" s="208" t="e">
        <f>INDEX('3d(ii) Price data, elec Q+n'!$D:$D,MATCH('8b(iv) Elec 3-1.5-3'!A2051&amp;" "&amp;'8b(iv) Elec 3-1.5-3'!L2051,'3d(ii) Price data, elec Q+n'!$F:$F,0))</f>
        <v>#N/A</v>
      </c>
      <c r="P2051" s="208" t="e">
        <f>INDEX('3d(ii) Price data, elec Q+n'!$E:$E,MATCH('8b(iv) Elec 3-1.5-3'!A2051&amp;" "&amp;'8b(iv) Elec 3-1.5-3'!L2051,'3d(ii) Price data, elec Q+n'!$F:$F,0))</f>
        <v>#N/A</v>
      </c>
      <c r="Q2051" s="265" t="e">
        <f>IF(O2051*'3b Demand'!$C$18+P2051*'3b Demand'!$D$18=0,"",O2051*'3b Demand'!$C$18+P2051*'3b Demand'!$D$18)</f>
        <v>#N/A</v>
      </c>
      <c r="R2051" s="478"/>
      <c r="S2051" s="473">
        <f>INDEX('3b Demand'!$F$45:$AT$48,MATCH(LEFT(L2051,2),'3b Demand'!$C$45:$C$48,0),MATCH($C2051,'3b Demand'!$F$26:$AT$26,0))</f>
        <v>0</v>
      </c>
      <c r="T2051" s="473">
        <f>INDEX('3b Demand'!$F$45:$AT$48,MATCH(LEFT(L2051,2),'3b Demand'!$C$45:$C$48,0),MATCH($C2051,'3b Demand'!$F$26:$AT$26,0))</f>
        <v>0</v>
      </c>
      <c r="U2051" s="208" t="e">
        <f>INDEX('3d(ii) Price data, elec Q+n'!$D:$D,MATCH('8b(iv) Elec 3-1.5-3'!A2051&amp;" "&amp;'8b(iv) Elec 3-1.5-3'!L2051,'3d(ii) Price data, elec Q+n'!$F:$F,0))</f>
        <v>#N/A</v>
      </c>
      <c r="V2051" s="208" t="e">
        <f>INDEX('3d(ii) Price data, elec Q+n'!$E:$E,MATCH('8b(iv) Elec 3-1.5-3'!A2051&amp;" "&amp;'8b(iv) Elec 3-1.5-3'!L2051,'3d(ii) Price data, elec Q+n'!$F:$F,0))</f>
        <v>#N/A</v>
      </c>
      <c r="W2051" s="474" t="e">
        <f>IF(U2051*'3b Demand'!$C$18+V2051*'3b Demand'!$D$18=0,"",U2051*'3b Demand'!$C$18+V2051*'3b Demand'!$D$18)</f>
        <v>#N/A</v>
      </c>
      <c r="X2051" s="479"/>
      <c r="Y2051" s="282" t="str">
        <f t="shared" si="127"/>
        <v>-</v>
      </c>
      <c r="Z2051" s="282" t="str">
        <f t="shared" si="128"/>
        <v>-</v>
      </c>
    </row>
    <row r="2052" spans="1:26">
      <c r="A2052" s="188">
        <f>'3d(i)Price data, elec S+n'!A2051</f>
        <v>47833</v>
      </c>
      <c r="B2052" s="202" t="str">
        <f t="shared" si="126"/>
        <v>4</v>
      </c>
      <c r="C2052" s="261" t="str">
        <f>INDEX('3b Demand'!$B$99:$B$146,MATCH($A2052,'3b Demand'!$H$99:$H$146,1))</f>
        <v>Q4 2030</v>
      </c>
      <c r="D2052" s="282" t="s">
        <v>357</v>
      </c>
      <c r="E2052" s="282" t="s">
        <v>357</v>
      </c>
      <c r="F2052" s="282" t="s">
        <v>357</v>
      </c>
      <c r="G2052" s="282" t="s">
        <v>357</v>
      </c>
      <c r="H2052" s="282" t="s">
        <v>357</v>
      </c>
      <c r="I2052" s="282" t="s">
        <v>357</v>
      </c>
      <c r="J2052" s="282" t="s">
        <v>357</v>
      </c>
      <c r="K2052" s="282" t="s">
        <v>357</v>
      </c>
      <c r="L2052" s="206" t="str">
        <f t="shared" ref="L2052:L2061" si="129">IF(VALUE(MID($C2052,2,1))+L$9-1&lt;5,"Q"&amp;VALUE(MID($C2052,2,1))+L$9-1,"Q"&amp;VALUE(MID($C2052,2,1))+L$9-4-1)&amp;"-"&amp;RIGHT($C2052,4)-2000+IF(VALUE(MID($C2052,2,1))+L$9-1&gt;4,1,0)</f>
        <v>Q4-30</v>
      </c>
      <c r="M2052" s="472">
        <f>INDEX('3b Demand'!$F$29:$AT$32,MATCH(LEFT(L2052,2),'3b Demand'!$C$29:$C$32,0),MATCH($C2052,'3b Demand'!$F$26:$AT$26,0))</f>
        <v>0</v>
      </c>
      <c r="N2052" s="472">
        <f>INDEX('3b Demand'!$F$29:$AT$32,MATCH(LEFT(L2052,2),'3b Demand'!$C$29:$C$32,0),MATCH($C2052,'3b Demand'!$F$26:$AT$26,0))</f>
        <v>0</v>
      </c>
      <c r="O2052" s="208" t="e">
        <f>INDEX('3d(ii) Price data, elec Q+n'!$D:$D,MATCH('8b(iv) Elec 3-1.5-3'!A2052&amp;" "&amp;'8b(iv) Elec 3-1.5-3'!L2052,'3d(ii) Price data, elec Q+n'!$F:$F,0))</f>
        <v>#N/A</v>
      </c>
      <c r="P2052" s="208" t="e">
        <f>INDEX('3d(ii) Price data, elec Q+n'!$E:$E,MATCH('8b(iv) Elec 3-1.5-3'!A2052&amp;" "&amp;'8b(iv) Elec 3-1.5-3'!L2052,'3d(ii) Price data, elec Q+n'!$F:$F,0))</f>
        <v>#N/A</v>
      </c>
      <c r="Q2052" s="265" t="e">
        <f>IF(O2052*'3b Demand'!$C$18+P2052*'3b Demand'!$D$18=0,"",O2052*'3b Demand'!$C$18+P2052*'3b Demand'!$D$18)</f>
        <v>#N/A</v>
      </c>
      <c r="R2052" s="478"/>
      <c r="S2052" s="473">
        <f>INDEX('3b Demand'!$F$45:$AT$48,MATCH(LEFT(L2052,2),'3b Demand'!$C$45:$C$48,0),MATCH($C2052,'3b Demand'!$F$26:$AT$26,0))</f>
        <v>0</v>
      </c>
      <c r="T2052" s="473">
        <f>INDEX('3b Demand'!$F$45:$AT$48,MATCH(LEFT(L2052,2),'3b Demand'!$C$45:$C$48,0),MATCH($C2052,'3b Demand'!$F$26:$AT$26,0))</f>
        <v>0</v>
      </c>
      <c r="U2052" s="208" t="e">
        <f>INDEX('3d(ii) Price data, elec Q+n'!$D:$D,MATCH('8b(iv) Elec 3-1.5-3'!A2052&amp;" "&amp;'8b(iv) Elec 3-1.5-3'!L2052,'3d(ii) Price data, elec Q+n'!$F:$F,0))</f>
        <v>#N/A</v>
      </c>
      <c r="V2052" s="208" t="e">
        <f>INDEX('3d(ii) Price data, elec Q+n'!$E:$E,MATCH('8b(iv) Elec 3-1.5-3'!A2052&amp;" "&amp;'8b(iv) Elec 3-1.5-3'!L2052,'3d(ii) Price data, elec Q+n'!$F:$F,0))</f>
        <v>#N/A</v>
      </c>
      <c r="W2052" s="474" t="e">
        <f>IF(U2052*'3b Demand'!$C$18+V2052*'3b Demand'!$D$18=0,"",U2052*'3b Demand'!$C$18+V2052*'3b Demand'!$D$18)</f>
        <v>#N/A</v>
      </c>
      <c r="X2052" s="479"/>
      <c r="Y2052" s="282" t="str">
        <f t="shared" si="127"/>
        <v>-</v>
      </c>
      <c r="Z2052" s="282" t="str">
        <f t="shared" si="128"/>
        <v>-</v>
      </c>
    </row>
    <row r="2053" spans="1:26">
      <c r="A2053" s="188">
        <f>'3d(i)Price data, elec S+n'!A2052</f>
        <v>47834</v>
      </c>
      <c r="B2053" s="202" t="str">
        <f t="shared" ref="B2053:B2061" si="130">MID(C2053,2,1)</f>
        <v>4</v>
      </c>
      <c r="C2053" s="261" t="str">
        <f>INDEX('3b Demand'!$B$99:$B$146,MATCH($A2053,'3b Demand'!$H$99:$H$146,1))</f>
        <v>Q4 2030</v>
      </c>
      <c r="D2053" s="282" t="s">
        <v>357</v>
      </c>
      <c r="E2053" s="282" t="s">
        <v>357</v>
      </c>
      <c r="F2053" s="282" t="s">
        <v>357</v>
      </c>
      <c r="G2053" s="282" t="s">
        <v>357</v>
      </c>
      <c r="H2053" s="282" t="s">
        <v>357</v>
      </c>
      <c r="I2053" s="282" t="s">
        <v>357</v>
      </c>
      <c r="J2053" s="282" t="s">
        <v>357</v>
      </c>
      <c r="K2053" s="282" t="s">
        <v>357</v>
      </c>
      <c r="L2053" s="206" t="str">
        <f t="shared" si="129"/>
        <v>Q4-30</v>
      </c>
      <c r="M2053" s="472">
        <f>INDEX('3b Demand'!$F$29:$AT$32,MATCH(LEFT(L2053,2),'3b Demand'!$C$29:$C$32,0),MATCH($C2053,'3b Demand'!$F$26:$AT$26,0))</f>
        <v>0</v>
      </c>
      <c r="N2053" s="472">
        <f>INDEX('3b Demand'!$F$29:$AT$32,MATCH(LEFT(L2053,2),'3b Demand'!$C$29:$C$32,0),MATCH($C2053,'3b Demand'!$F$26:$AT$26,0))</f>
        <v>0</v>
      </c>
      <c r="O2053" s="208" t="e">
        <f>INDEX('3d(ii) Price data, elec Q+n'!$D:$D,MATCH('8b(iv) Elec 3-1.5-3'!A2053&amp;" "&amp;'8b(iv) Elec 3-1.5-3'!L2053,'3d(ii) Price data, elec Q+n'!$F:$F,0))</f>
        <v>#N/A</v>
      </c>
      <c r="P2053" s="208" t="e">
        <f>INDEX('3d(ii) Price data, elec Q+n'!$E:$E,MATCH('8b(iv) Elec 3-1.5-3'!A2053&amp;" "&amp;'8b(iv) Elec 3-1.5-3'!L2053,'3d(ii) Price data, elec Q+n'!$F:$F,0))</f>
        <v>#N/A</v>
      </c>
      <c r="Q2053" s="265" t="e">
        <f>IF(O2053*'3b Demand'!$C$18+P2053*'3b Demand'!$D$18=0,"",O2053*'3b Demand'!$C$18+P2053*'3b Demand'!$D$18)</f>
        <v>#N/A</v>
      </c>
      <c r="R2053" s="478"/>
      <c r="S2053" s="473">
        <f>INDEX('3b Demand'!$F$45:$AT$48,MATCH(LEFT(L2053,2),'3b Demand'!$C$45:$C$48,0),MATCH($C2053,'3b Demand'!$F$26:$AT$26,0))</f>
        <v>0</v>
      </c>
      <c r="T2053" s="473">
        <f>INDEX('3b Demand'!$F$45:$AT$48,MATCH(LEFT(L2053,2),'3b Demand'!$C$45:$C$48,0),MATCH($C2053,'3b Demand'!$F$26:$AT$26,0))</f>
        <v>0</v>
      </c>
      <c r="U2053" s="208" t="e">
        <f>INDEX('3d(ii) Price data, elec Q+n'!$D:$D,MATCH('8b(iv) Elec 3-1.5-3'!A2053&amp;" "&amp;'8b(iv) Elec 3-1.5-3'!L2053,'3d(ii) Price data, elec Q+n'!$F:$F,0))</f>
        <v>#N/A</v>
      </c>
      <c r="V2053" s="208" t="e">
        <f>INDEX('3d(ii) Price data, elec Q+n'!$E:$E,MATCH('8b(iv) Elec 3-1.5-3'!A2053&amp;" "&amp;'8b(iv) Elec 3-1.5-3'!L2053,'3d(ii) Price data, elec Q+n'!$F:$F,0))</f>
        <v>#N/A</v>
      </c>
      <c r="W2053" s="474" t="e">
        <f>IF(U2053*'3b Demand'!$C$18+V2053*'3b Demand'!$D$18=0,"",U2053*'3b Demand'!$C$18+V2053*'3b Demand'!$D$18)</f>
        <v>#N/A</v>
      </c>
      <c r="X2053" s="479"/>
      <c r="Y2053" s="282" t="str">
        <f t="shared" ref="Y2053:Y2061" si="131">(IF(AND(D2053="-",E2053="-", F2053="-",G2053="-"),"-",(SUM($D2053:$G2053)/4)))</f>
        <v>-</v>
      </c>
      <c r="Z2053" s="282" t="str">
        <f t="shared" ref="Z2053:Z2061" si="132">(IF(AND(H2053="-",I2053="-", J2053="-",K2053="-"),"-",(SUM($H2053:$K2053)/4)))</f>
        <v>-</v>
      </c>
    </row>
    <row r="2054" spans="1:26">
      <c r="A2054" s="188">
        <f>'3d(i)Price data, elec S+n'!A2053</f>
        <v>47835</v>
      </c>
      <c r="B2054" s="202" t="str">
        <f t="shared" si="130"/>
        <v>4</v>
      </c>
      <c r="C2054" s="261" t="str">
        <f>INDEX('3b Demand'!$B$99:$B$146,MATCH($A2054,'3b Demand'!$H$99:$H$146,1))</f>
        <v>Q4 2030</v>
      </c>
      <c r="D2054" s="282" t="s">
        <v>357</v>
      </c>
      <c r="E2054" s="282" t="s">
        <v>357</v>
      </c>
      <c r="F2054" s="282" t="s">
        <v>357</v>
      </c>
      <c r="G2054" s="282" t="s">
        <v>357</v>
      </c>
      <c r="H2054" s="282" t="s">
        <v>357</v>
      </c>
      <c r="I2054" s="282" t="s">
        <v>357</v>
      </c>
      <c r="J2054" s="282" t="s">
        <v>357</v>
      </c>
      <c r="K2054" s="282" t="s">
        <v>357</v>
      </c>
      <c r="L2054" s="206" t="str">
        <f t="shared" si="129"/>
        <v>Q4-30</v>
      </c>
      <c r="M2054" s="472">
        <f>INDEX('3b Demand'!$F$29:$AT$32,MATCH(LEFT(L2054,2),'3b Demand'!$C$29:$C$32,0),MATCH($C2054,'3b Demand'!$F$26:$AT$26,0))</f>
        <v>0</v>
      </c>
      <c r="N2054" s="472">
        <f>INDEX('3b Demand'!$F$29:$AT$32,MATCH(LEFT(L2054,2),'3b Demand'!$C$29:$C$32,0),MATCH($C2054,'3b Demand'!$F$26:$AT$26,0))</f>
        <v>0</v>
      </c>
      <c r="O2054" s="208" t="e">
        <f>INDEX('3d(ii) Price data, elec Q+n'!$D:$D,MATCH('8b(iv) Elec 3-1.5-3'!A2054&amp;" "&amp;'8b(iv) Elec 3-1.5-3'!L2054,'3d(ii) Price data, elec Q+n'!$F:$F,0))</f>
        <v>#N/A</v>
      </c>
      <c r="P2054" s="208" t="e">
        <f>INDEX('3d(ii) Price data, elec Q+n'!$E:$E,MATCH('8b(iv) Elec 3-1.5-3'!A2054&amp;" "&amp;'8b(iv) Elec 3-1.5-3'!L2054,'3d(ii) Price data, elec Q+n'!$F:$F,0))</f>
        <v>#N/A</v>
      </c>
      <c r="Q2054" s="265" t="e">
        <f>IF(O2054*'3b Demand'!$C$18+P2054*'3b Demand'!$D$18=0,"",O2054*'3b Demand'!$C$18+P2054*'3b Demand'!$D$18)</f>
        <v>#N/A</v>
      </c>
      <c r="R2054" s="478"/>
      <c r="S2054" s="473">
        <f>INDEX('3b Demand'!$F$45:$AT$48,MATCH(LEFT(L2054,2),'3b Demand'!$C$45:$C$48,0),MATCH($C2054,'3b Demand'!$F$26:$AT$26,0))</f>
        <v>0</v>
      </c>
      <c r="T2054" s="473">
        <f>INDEX('3b Demand'!$F$45:$AT$48,MATCH(LEFT(L2054,2),'3b Demand'!$C$45:$C$48,0),MATCH($C2054,'3b Demand'!$F$26:$AT$26,0))</f>
        <v>0</v>
      </c>
      <c r="U2054" s="208" t="e">
        <f>INDEX('3d(ii) Price data, elec Q+n'!$D:$D,MATCH('8b(iv) Elec 3-1.5-3'!A2054&amp;" "&amp;'8b(iv) Elec 3-1.5-3'!L2054,'3d(ii) Price data, elec Q+n'!$F:$F,0))</f>
        <v>#N/A</v>
      </c>
      <c r="V2054" s="208" t="e">
        <f>INDEX('3d(ii) Price data, elec Q+n'!$E:$E,MATCH('8b(iv) Elec 3-1.5-3'!A2054&amp;" "&amp;'8b(iv) Elec 3-1.5-3'!L2054,'3d(ii) Price data, elec Q+n'!$F:$F,0))</f>
        <v>#N/A</v>
      </c>
      <c r="W2054" s="474" t="e">
        <f>IF(U2054*'3b Demand'!$C$18+V2054*'3b Demand'!$D$18=0,"",U2054*'3b Demand'!$C$18+V2054*'3b Demand'!$D$18)</f>
        <v>#N/A</v>
      </c>
      <c r="X2054" s="479"/>
      <c r="Y2054" s="282" t="str">
        <f t="shared" si="131"/>
        <v>-</v>
      </c>
      <c r="Z2054" s="282" t="str">
        <f t="shared" si="132"/>
        <v>-</v>
      </c>
    </row>
    <row r="2055" spans="1:26">
      <c r="A2055" s="188">
        <f>'3d(i)Price data, elec S+n'!A2054</f>
        <v>47836</v>
      </c>
      <c r="B2055" s="202" t="str">
        <f t="shared" si="130"/>
        <v>4</v>
      </c>
      <c r="C2055" s="261" t="str">
        <f>INDEX('3b Demand'!$B$99:$B$146,MATCH($A2055,'3b Demand'!$H$99:$H$146,1))</f>
        <v>Q4 2030</v>
      </c>
      <c r="D2055" s="282" t="s">
        <v>357</v>
      </c>
      <c r="E2055" s="282" t="s">
        <v>357</v>
      </c>
      <c r="F2055" s="282" t="s">
        <v>357</v>
      </c>
      <c r="G2055" s="282" t="s">
        <v>357</v>
      </c>
      <c r="H2055" s="282" t="s">
        <v>357</v>
      </c>
      <c r="I2055" s="282" t="s">
        <v>357</v>
      </c>
      <c r="J2055" s="282" t="s">
        <v>357</v>
      </c>
      <c r="K2055" s="282" t="s">
        <v>357</v>
      </c>
      <c r="L2055" s="206" t="str">
        <f t="shared" si="129"/>
        <v>Q4-30</v>
      </c>
      <c r="M2055" s="472">
        <f>INDEX('3b Demand'!$F$29:$AT$32,MATCH(LEFT(L2055,2),'3b Demand'!$C$29:$C$32,0),MATCH($C2055,'3b Demand'!$F$26:$AT$26,0))</f>
        <v>0</v>
      </c>
      <c r="N2055" s="472">
        <f>INDEX('3b Demand'!$F$29:$AT$32,MATCH(LEFT(L2055,2),'3b Demand'!$C$29:$C$32,0),MATCH($C2055,'3b Demand'!$F$26:$AT$26,0))</f>
        <v>0</v>
      </c>
      <c r="O2055" s="208" t="e">
        <f>INDEX('3d(ii) Price data, elec Q+n'!$D:$D,MATCH('8b(iv) Elec 3-1.5-3'!A2055&amp;" "&amp;'8b(iv) Elec 3-1.5-3'!L2055,'3d(ii) Price data, elec Q+n'!$F:$F,0))</f>
        <v>#N/A</v>
      </c>
      <c r="P2055" s="208" t="e">
        <f>INDEX('3d(ii) Price data, elec Q+n'!$E:$E,MATCH('8b(iv) Elec 3-1.5-3'!A2055&amp;" "&amp;'8b(iv) Elec 3-1.5-3'!L2055,'3d(ii) Price data, elec Q+n'!$F:$F,0))</f>
        <v>#N/A</v>
      </c>
      <c r="Q2055" s="265" t="e">
        <f>IF(O2055*'3b Demand'!$C$18+P2055*'3b Demand'!$D$18=0,"",O2055*'3b Demand'!$C$18+P2055*'3b Demand'!$D$18)</f>
        <v>#N/A</v>
      </c>
      <c r="R2055" s="478"/>
      <c r="S2055" s="473">
        <f>INDEX('3b Demand'!$F$45:$AT$48,MATCH(LEFT(L2055,2),'3b Demand'!$C$45:$C$48,0),MATCH($C2055,'3b Demand'!$F$26:$AT$26,0))</f>
        <v>0</v>
      </c>
      <c r="T2055" s="473">
        <f>INDEX('3b Demand'!$F$45:$AT$48,MATCH(LEFT(L2055,2),'3b Demand'!$C$45:$C$48,0),MATCH($C2055,'3b Demand'!$F$26:$AT$26,0))</f>
        <v>0</v>
      </c>
      <c r="U2055" s="208" t="e">
        <f>INDEX('3d(ii) Price data, elec Q+n'!$D:$D,MATCH('8b(iv) Elec 3-1.5-3'!A2055&amp;" "&amp;'8b(iv) Elec 3-1.5-3'!L2055,'3d(ii) Price data, elec Q+n'!$F:$F,0))</f>
        <v>#N/A</v>
      </c>
      <c r="V2055" s="208" t="e">
        <f>INDEX('3d(ii) Price data, elec Q+n'!$E:$E,MATCH('8b(iv) Elec 3-1.5-3'!A2055&amp;" "&amp;'8b(iv) Elec 3-1.5-3'!L2055,'3d(ii) Price data, elec Q+n'!$F:$F,0))</f>
        <v>#N/A</v>
      </c>
      <c r="W2055" s="474" t="e">
        <f>IF(U2055*'3b Demand'!$C$18+V2055*'3b Demand'!$D$18=0,"",U2055*'3b Demand'!$C$18+V2055*'3b Demand'!$D$18)</f>
        <v>#N/A</v>
      </c>
      <c r="X2055" s="479"/>
      <c r="Y2055" s="282" t="str">
        <f t="shared" si="131"/>
        <v>-</v>
      </c>
      <c r="Z2055" s="282" t="str">
        <f t="shared" si="132"/>
        <v>-</v>
      </c>
    </row>
    <row r="2056" spans="1:26">
      <c r="A2056" s="188">
        <f>'3d(i)Price data, elec S+n'!A2055</f>
        <v>47837</v>
      </c>
      <c r="B2056" s="202" t="str">
        <f t="shared" si="130"/>
        <v>4</v>
      </c>
      <c r="C2056" s="261" t="str">
        <f>INDEX('3b Demand'!$B$99:$B$146,MATCH($A2056,'3b Demand'!$H$99:$H$146,1))</f>
        <v>Q4 2030</v>
      </c>
      <c r="D2056" s="282" t="s">
        <v>357</v>
      </c>
      <c r="E2056" s="282" t="s">
        <v>357</v>
      </c>
      <c r="F2056" s="282" t="s">
        <v>357</v>
      </c>
      <c r="G2056" s="282" t="s">
        <v>357</v>
      </c>
      <c r="H2056" s="282" t="s">
        <v>357</v>
      </c>
      <c r="I2056" s="282" t="s">
        <v>357</v>
      </c>
      <c r="J2056" s="282" t="s">
        <v>357</v>
      </c>
      <c r="K2056" s="282" t="s">
        <v>357</v>
      </c>
      <c r="L2056" s="206" t="str">
        <f t="shared" si="129"/>
        <v>Q4-30</v>
      </c>
      <c r="M2056" s="472">
        <f>INDEX('3b Demand'!$F$29:$AT$32,MATCH(LEFT(L2056,2),'3b Demand'!$C$29:$C$32,0),MATCH($C2056,'3b Demand'!$F$26:$AT$26,0))</f>
        <v>0</v>
      </c>
      <c r="N2056" s="472">
        <f>INDEX('3b Demand'!$F$29:$AT$32,MATCH(LEFT(L2056,2),'3b Demand'!$C$29:$C$32,0),MATCH($C2056,'3b Demand'!$F$26:$AT$26,0))</f>
        <v>0</v>
      </c>
      <c r="O2056" s="208" t="e">
        <f>INDEX('3d(ii) Price data, elec Q+n'!$D:$D,MATCH('8b(iv) Elec 3-1.5-3'!A2056&amp;" "&amp;'8b(iv) Elec 3-1.5-3'!L2056,'3d(ii) Price data, elec Q+n'!$F:$F,0))</f>
        <v>#N/A</v>
      </c>
      <c r="P2056" s="208" t="e">
        <f>INDEX('3d(ii) Price data, elec Q+n'!$E:$E,MATCH('8b(iv) Elec 3-1.5-3'!A2056&amp;" "&amp;'8b(iv) Elec 3-1.5-3'!L2056,'3d(ii) Price data, elec Q+n'!$F:$F,0))</f>
        <v>#N/A</v>
      </c>
      <c r="Q2056" s="265" t="e">
        <f>IF(O2056*'3b Demand'!$C$18+P2056*'3b Demand'!$D$18=0,"",O2056*'3b Demand'!$C$18+P2056*'3b Demand'!$D$18)</f>
        <v>#N/A</v>
      </c>
      <c r="R2056" s="478"/>
      <c r="S2056" s="473">
        <f>INDEX('3b Demand'!$F$45:$AT$48,MATCH(LEFT(L2056,2),'3b Demand'!$C$45:$C$48,0),MATCH($C2056,'3b Demand'!$F$26:$AT$26,0))</f>
        <v>0</v>
      </c>
      <c r="T2056" s="473">
        <f>INDEX('3b Demand'!$F$45:$AT$48,MATCH(LEFT(L2056,2),'3b Demand'!$C$45:$C$48,0),MATCH($C2056,'3b Demand'!$F$26:$AT$26,0))</f>
        <v>0</v>
      </c>
      <c r="U2056" s="208" t="e">
        <f>INDEX('3d(ii) Price data, elec Q+n'!$D:$D,MATCH('8b(iv) Elec 3-1.5-3'!A2056&amp;" "&amp;'8b(iv) Elec 3-1.5-3'!L2056,'3d(ii) Price data, elec Q+n'!$F:$F,0))</f>
        <v>#N/A</v>
      </c>
      <c r="V2056" s="208" t="e">
        <f>INDEX('3d(ii) Price data, elec Q+n'!$E:$E,MATCH('8b(iv) Elec 3-1.5-3'!A2056&amp;" "&amp;'8b(iv) Elec 3-1.5-3'!L2056,'3d(ii) Price data, elec Q+n'!$F:$F,0))</f>
        <v>#N/A</v>
      </c>
      <c r="W2056" s="474" t="e">
        <f>IF(U2056*'3b Demand'!$C$18+V2056*'3b Demand'!$D$18=0,"",U2056*'3b Demand'!$C$18+V2056*'3b Demand'!$D$18)</f>
        <v>#N/A</v>
      </c>
      <c r="X2056" s="479"/>
      <c r="Y2056" s="282" t="str">
        <f t="shared" si="131"/>
        <v>-</v>
      </c>
      <c r="Z2056" s="282" t="str">
        <f t="shared" si="132"/>
        <v>-</v>
      </c>
    </row>
    <row r="2057" spans="1:26">
      <c r="A2057" s="188">
        <f>'3d(i)Price data, elec S+n'!A2056</f>
        <v>47840</v>
      </c>
      <c r="B2057" s="202" t="str">
        <f t="shared" si="130"/>
        <v>4</v>
      </c>
      <c r="C2057" s="261" t="str">
        <f>INDEX('3b Demand'!$B$99:$B$146,MATCH($A2057,'3b Demand'!$H$99:$H$146,1))</f>
        <v>Q4 2030</v>
      </c>
      <c r="D2057" s="282" t="s">
        <v>357</v>
      </c>
      <c r="E2057" s="282" t="s">
        <v>357</v>
      </c>
      <c r="F2057" s="282" t="s">
        <v>357</v>
      </c>
      <c r="G2057" s="282" t="s">
        <v>357</v>
      </c>
      <c r="H2057" s="282" t="s">
        <v>357</v>
      </c>
      <c r="I2057" s="282" t="s">
        <v>357</v>
      </c>
      <c r="J2057" s="282" t="s">
        <v>357</v>
      </c>
      <c r="K2057" s="282" t="s">
        <v>357</v>
      </c>
      <c r="L2057" s="206" t="str">
        <f t="shared" si="129"/>
        <v>Q4-30</v>
      </c>
      <c r="M2057" s="472">
        <f>INDEX('3b Demand'!$F$29:$AT$32,MATCH(LEFT(L2057,2),'3b Demand'!$C$29:$C$32,0),MATCH($C2057,'3b Demand'!$F$26:$AT$26,0))</f>
        <v>0</v>
      </c>
      <c r="N2057" s="472">
        <f>INDEX('3b Demand'!$F$29:$AT$32,MATCH(LEFT(L2057,2),'3b Demand'!$C$29:$C$32,0),MATCH($C2057,'3b Demand'!$F$26:$AT$26,0))</f>
        <v>0</v>
      </c>
      <c r="O2057" s="208" t="e">
        <f>INDEX('3d(ii) Price data, elec Q+n'!$D:$D,MATCH('8b(iv) Elec 3-1.5-3'!A2057&amp;" "&amp;'8b(iv) Elec 3-1.5-3'!L2057,'3d(ii) Price data, elec Q+n'!$F:$F,0))</f>
        <v>#N/A</v>
      </c>
      <c r="P2057" s="208" t="e">
        <f>INDEX('3d(ii) Price data, elec Q+n'!$E:$E,MATCH('8b(iv) Elec 3-1.5-3'!A2057&amp;" "&amp;'8b(iv) Elec 3-1.5-3'!L2057,'3d(ii) Price data, elec Q+n'!$F:$F,0))</f>
        <v>#N/A</v>
      </c>
      <c r="Q2057" s="265" t="e">
        <f>IF(O2057*'3b Demand'!$C$18+P2057*'3b Demand'!$D$18=0,"",O2057*'3b Demand'!$C$18+P2057*'3b Demand'!$D$18)</f>
        <v>#N/A</v>
      </c>
      <c r="R2057" s="478"/>
      <c r="S2057" s="473">
        <f>INDEX('3b Demand'!$F$45:$AT$48,MATCH(LEFT(L2057,2),'3b Demand'!$C$45:$C$48,0),MATCH($C2057,'3b Demand'!$F$26:$AT$26,0))</f>
        <v>0</v>
      </c>
      <c r="T2057" s="473">
        <f>INDEX('3b Demand'!$F$45:$AT$48,MATCH(LEFT(L2057,2),'3b Demand'!$C$45:$C$48,0),MATCH($C2057,'3b Demand'!$F$26:$AT$26,0))</f>
        <v>0</v>
      </c>
      <c r="U2057" s="208" t="e">
        <f>INDEX('3d(ii) Price data, elec Q+n'!$D:$D,MATCH('8b(iv) Elec 3-1.5-3'!A2057&amp;" "&amp;'8b(iv) Elec 3-1.5-3'!L2057,'3d(ii) Price data, elec Q+n'!$F:$F,0))</f>
        <v>#N/A</v>
      </c>
      <c r="V2057" s="208" t="e">
        <f>INDEX('3d(ii) Price data, elec Q+n'!$E:$E,MATCH('8b(iv) Elec 3-1.5-3'!A2057&amp;" "&amp;'8b(iv) Elec 3-1.5-3'!L2057,'3d(ii) Price data, elec Q+n'!$F:$F,0))</f>
        <v>#N/A</v>
      </c>
      <c r="W2057" s="474" t="e">
        <f>IF(U2057*'3b Demand'!$C$18+V2057*'3b Demand'!$D$18=0,"",U2057*'3b Demand'!$C$18+V2057*'3b Demand'!$D$18)</f>
        <v>#N/A</v>
      </c>
      <c r="X2057" s="479"/>
      <c r="Y2057" s="282" t="str">
        <f t="shared" si="131"/>
        <v>-</v>
      </c>
      <c r="Z2057" s="282" t="str">
        <f t="shared" si="132"/>
        <v>-</v>
      </c>
    </row>
    <row r="2058" spans="1:26">
      <c r="A2058" s="188">
        <f>'3d(i)Price data, elec S+n'!A2057</f>
        <v>47841</v>
      </c>
      <c r="B2058" s="202" t="str">
        <f t="shared" si="130"/>
        <v>4</v>
      </c>
      <c r="C2058" s="261" t="str">
        <f>INDEX('3b Demand'!$B$99:$B$146,MATCH($A2058,'3b Demand'!$H$99:$H$146,1))</f>
        <v>Q4 2030</v>
      </c>
      <c r="D2058" s="282" t="s">
        <v>357</v>
      </c>
      <c r="E2058" s="282" t="s">
        <v>357</v>
      </c>
      <c r="F2058" s="282" t="s">
        <v>357</v>
      </c>
      <c r="G2058" s="282" t="s">
        <v>357</v>
      </c>
      <c r="H2058" s="282" t="s">
        <v>357</v>
      </c>
      <c r="I2058" s="282" t="s">
        <v>357</v>
      </c>
      <c r="J2058" s="282" t="s">
        <v>357</v>
      </c>
      <c r="K2058" s="282" t="s">
        <v>357</v>
      </c>
      <c r="L2058" s="206" t="str">
        <f t="shared" si="129"/>
        <v>Q4-30</v>
      </c>
      <c r="M2058" s="472">
        <f>INDEX('3b Demand'!$F$29:$AT$32,MATCH(LEFT(L2058,2),'3b Demand'!$C$29:$C$32,0),MATCH($C2058,'3b Demand'!$F$26:$AT$26,0))</f>
        <v>0</v>
      </c>
      <c r="N2058" s="472">
        <f>INDEX('3b Demand'!$F$29:$AT$32,MATCH(LEFT(L2058,2),'3b Demand'!$C$29:$C$32,0),MATCH($C2058,'3b Demand'!$F$26:$AT$26,0))</f>
        <v>0</v>
      </c>
      <c r="O2058" s="208" t="e">
        <f>INDEX('3d(ii) Price data, elec Q+n'!$D:$D,MATCH('8b(iv) Elec 3-1.5-3'!A2058&amp;" "&amp;'8b(iv) Elec 3-1.5-3'!L2058,'3d(ii) Price data, elec Q+n'!$F:$F,0))</f>
        <v>#N/A</v>
      </c>
      <c r="P2058" s="208" t="e">
        <f>INDEX('3d(ii) Price data, elec Q+n'!$E:$E,MATCH('8b(iv) Elec 3-1.5-3'!A2058&amp;" "&amp;'8b(iv) Elec 3-1.5-3'!L2058,'3d(ii) Price data, elec Q+n'!$F:$F,0))</f>
        <v>#N/A</v>
      </c>
      <c r="Q2058" s="265" t="e">
        <f>IF(O2058*'3b Demand'!$C$18+P2058*'3b Demand'!$D$18=0,"",O2058*'3b Demand'!$C$18+P2058*'3b Demand'!$D$18)</f>
        <v>#N/A</v>
      </c>
      <c r="R2058" s="478"/>
      <c r="S2058" s="473">
        <f>INDEX('3b Demand'!$F$45:$AT$48,MATCH(LEFT(L2058,2),'3b Demand'!$C$45:$C$48,0),MATCH($C2058,'3b Demand'!$F$26:$AT$26,0))</f>
        <v>0</v>
      </c>
      <c r="T2058" s="473">
        <f>INDEX('3b Demand'!$F$45:$AT$48,MATCH(LEFT(L2058,2),'3b Demand'!$C$45:$C$48,0),MATCH($C2058,'3b Demand'!$F$26:$AT$26,0))</f>
        <v>0</v>
      </c>
      <c r="U2058" s="208" t="e">
        <f>INDEX('3d(ii) Price data, elec Q+n'!$D:$D,MATCH('8b(iv) Elec 3-1.5-3'!A2058&amp;" "&amp;'8b(iv) Elec 3-1.5-3'!L2058,'3d(ii) Price data, elec Q+n'!$F:$F,0))</f>
        <v>#N/A</v>
      </c>
      <c r="V2058" s="208" t="e">
        <f>INDEX('3d(ii) Price data, elec Q+n'!$E:$E,MATCH('8b(iv) Elec 3-1.5-3'!A2058&amp;" "&amp;'8b(iv) Elec 3-1.5-3'!L2058,'3d(ii) Price data, elec Q+n'!$F:$F,0))</f>
        <v>#N/A</v>
      </c>
      <c r="W2058" s="474" t="e">
        <f>IF(U2058*'3b Demand'!$C$18+V2058*'3b Demand'!$D$18=0,"",U2058*'3b Demand'!$C$18+V2058*'3b Demand'!$D$18)</f>
        <v>#N/A</v>
      </c>
      <c r="X2058" s="479"/>
      <c r="Y2058" s="282" t="str">
        <f t="shared" si="131"/>
        <v>-</v>
      </c>
      <c r="Z2058" s="282" t="str">
        <f t="shared" si="132"/>
        <v>-</v>
      </c>
    </row>
    <row r="2059" spans="1:26">
      <c r="A2059" s="188">
        <f>'3d(i)Price data, elec S+n'!A2058</f>
        <v>47844</v>
      </c>
      <c r="B2059" s="202" t="str">
        <f t="shared" si="130"/>
        <v>4</v>
      </c>
      <c r="C2059" s="261" t="str">
        <f>INDEX('3b Demand'!$B$99:$B$146,MATCH($A2059,'3b Demand'!$H$99:$H$146,1))</f>
        <v>Q4 2030</v>
      </c>
      <c r="D2059" s="282" t="s">
        <v>357</v>
      </c>
      <c r="E2059" s="282" t="s">
        <v>357</v>
      </c>
      <c r="F2059" s="282" t="s">
        <v>357</v>
      </c>
      <c r="G2059" s="282" t="s">
        <v>357</v>
      </c>
      <c r="H2059" s="282" t="s">
        <v>357</v>
      </c>
      <c r="I2059" s="282" t="s">
        <v>357</v>
      </c>
      <c r="J2059" s="282" t="s">
        <v>357</v>
      </c>
      <c r="K2059" s="282" t="s">
        <v>357</v>
      </c>
      <c r="L2059" s="206" t="str">
        <f t="shared" si="129"/>
        <v>Q4-30</v>
      </c>
      <c r="M2059" s="472">
        <f>INDEX('3b Demand'!$F$29:$AT$32,MATCH(LEFT(L2059,2),'3b Demand'!$C$29:$C$32,0),MATCH($C2059,'3b Demand'!$F$26:$AT$26,0))</f>
        <v>0</v>
      </c>
      <c r="N2059" s="472">
        <f>INDEX('3b Demand'!$F$29:$AT$32,MATCH(LEFT(L2059,2),'3b Demand'!$C$29:$C$32,0),MATCH($C2059,'3b Demand'!$F$26:$AT$26,0))</f>
        <v>0</v>
      </c>
      <c r="O2059" s="208" t="e">
        <f>INDEX('3d(ii) Price data, elec Q+n'!$D:$D,MATCH('8b(iv) Elec 3-1.5-3'!A2059&amp;" "&amp;'8b(iv) Elec 3-1.5-3'!L2059,'3d(ii) Price data, elec Q+n'!$F:$F,0))</f>
        <v>#N/A</v>
      </c>
      <c r="P2059" s="208" t="e">
        <f>INDEX('3d(ii) Price data, elec Q+n'!$E:$E,MATCH('8b(iv) Elec 3-1.5-3'!A2059&amp;" "&amp;'8b(iv) Elec 3-1.5-3'!L2059,'3d(ii) Price data, elec Q+n'!$F:$F,0))</f>
        <v>#N/A</v>
      </c>
      <c r="Q2059" s="265" t="e">
        <f>IF(O2059*'3b Demand'!$C$18+P2059*'3b Demand'!$D$18=0,"",O2059*'3b Demand'!$C$18+P2059*'3b Demand'!$D$18)</f>
        <v>#N/A</v>
      </c>
      <c r="R2059" s="478"/>
      <c r="S2059" s="473">
        <f>INDEX('3b Demand'!$F$45:$AT$48,MATCH(LEFT(L2059,2),'3b Demand'!$C$45:$C$48,0),MATCH($C2059,'3b Demand'!$F$26:$AT$26,0))</f>
        <v>0</v>
      </c>
      <c r="T2059" s="473">
        <f>INDEX('3b Demand'!$F$45:$AT$48,MATCH(LEFT(L2059,2),'3b Demand'!$C$45:$C$48,0),MATCH($C2059,'3b Demand'!$F$26:$AT$26,0))</f>
        <v>0</v>
      </c>
      <c r="U2059" s="208" t="e">
        <f>INDEX('3d(ii) Price data, elec Q+n'!$D:$D,MATCH('8b(iv) Elec 3-1.5-3'!A2059&amp;" "&amp;'8b(iv) Elec 3-1.5-3'!L2059,'3d(ii) Price data, elec Q+n'!$F:$F,0))</f>
        <v>#N/A</v>
      </c>
      <c r="V2059" s="208" t="e">
        <f>INDEX('3d(ii) Price data, elec Q+n'!$E:$E,MATCH('8b(iv) Elec 3-1.5-3'!A2059&amp;" "&amp;'8b(iv) Elec 3-1.5-3'!L2059,'3d(ii) Price data, elec Q+n'!$F:$F,0))</f>
        <v>#N/A</v>
      </c>
      <c r="W2059" s="474" t="e">
        <f>IF(U2059*'3b Demand'!$C$18+V2059*'3b Demand'!$D$18=0,"",U2059*'3b Demand'!$C$18+V2059*'3b Demand'!$D$18)</f>
        <v>#N/A</v>
      </c>
      <c r="X2059" s="479"/>
      <c r="Y2059" s="282" t="str">
        <f t="shared" si="131"/>
        <v>-</v>
      </c>
      <c r="Z2059" s="282" t="str">
        <f t="shared" si="132"/>
        <v>-</v>
      </c>
    </row>
    <row r="2060" spans="1:26">
      <c r="A2060" s="188">
        <f>'3d(i)Price data, elec S+n'!A2059</f>
        <v>47847</v>
      </c>
      <c r="B2060" s="202" t="str">
        <f t="shared" si="130"/>
        <v>4</v>
      </c>
      <c r="C2060" s="261" t="str">
        <f>INDEX('3b Demand'!$B$99:$B$146,MATCH($A2060,'3b Demand'!$H$99:$H$146,1))</f>
        <v>Q4 2030</v>
      </c>
      <c r="D2060" s="282" t="s">
        <v>357</v>
      </c>
      <c r="E2060" s="282" t="s">
        <v>357</v>
      </c>
      <c r="F2060" s="282" t="s">
        <v>357</v>
      </c>
      <c r="G2060" s="282" t="s">
        <v>357</v>
      </c>
      <c r="H2060" s="282" t="s">
        <v>357</v>
      </c>
      <c r="I2060" s="282" t="s">
        <v>357</v>
      </c>
      <c r="J2060" s="282" t="s">
        <v>357</v>
      </c>
      <c r="K2060" s="282" t="s">
        <v>357</v>
      </c>
      <c r="L2060" s="206" t="str">
        <f t="shared" si="129"/>
        <v>Q4-30</v>
      </c>
      <c r="M2060" s="472">
        <f>INDEX('3b Demand'!$F$29:$AT$32,MATCH(LEFT(L2060,2),'3b Demand'!$C$29:$C$32,0),MATCH($C2060,'3b Demand'!$F$26:$AT$26,0))</f>
        <v>0</v>
      </c>
      <c r="N2060" s="472">
        <f>INDEX('3b Demand'!$F$29:$AT$32,MATCH(LEFT(L2060,2),'3b Demand'!$C$29:$C$32,0),MATCH($C2060,'3b Demand'!$F$26:$AT$26,0))</f>
        <v>0</v>
      </c>
      <c r="O2060" s="208" t="e">
        <f>INDEX('3d(ii) Price data, elec Q+n'!$D:$D,MATCH('8b(iv) Elec 3-1.5-3'!A2060&amp;" "&amp;'8b(iv) Elec 3-1.5-3'!L2060,'3d(ii) Price data, elec Q+n'!$F:$F,0))</f>
        <v>#N/A</v>
      </c>
      <c r="P2060" s="208" t="e">
        <f>INDEX('3d(ii) Price data, elec Q+n'!$E:$E,MATCH('8b(iv) Elec 3-1.5-3'!A2060&amp;" "&amp;'8b(iv) Elec 3-1.5-3'!L2060,'3d(ii) Price data, elec Q+n'!$F:$F,0))</f>
        <v>#N/A</v>
      </c>
      <c r="Q2060" s="265" t="e">
        <f>IF(O2060*'3b Demand'!$C$18+P2060*'3b Demand'!$D$18=0,"",O2060*'3b Demand'!$C$18+P2060*'3b Demand'!$D$18)</f>
        <v>#N/A</v>
      </c>
      <c r="R2060" s="478"/>
      <c r="S2060" s="473">
        <f>INDEX('3b Demand'!$F$45:$AT$48,MATCH(LEFT(L2060,2),'3b Demand'!$C$45:$C$48,0),MATCH($C2060,'3b Demand'!$F$26:$AT$26,0))</f>
        <v>0</v>
      </c>
      <c r="T2060" s="473">
        <f>INDEX('3b Demand'!$F$45:$AT$48,MATCH(LEFT(L2060,2),'3b Demand'!$C$45:$C$48,0),MATCH($C2060,'3b Demand'!$F$26:$AT$26,0))</f>
        <v>0</v>
      </c>
      <c r="U2060" s="208" t="e">
        <f>INDEX('3d(ii) Price data, elec Q+n'!$D:$D,MATCH('8b(iv) Elec 3-1.5-3'!A2060&amp;" "&amp;'8b(iv) Elec 3-1.5-3'!L2060,'3d(ii) Price data, elec Q+n'!$F:$F,0))</f>
        <v>#N/A</v>
      </c>
      <c r="V2060" s="208" t="e">
        <f>INDEX('3d(ii) Price data, elec Q+n'!$E:$E,MATCH('8b(iv) Elec 3-1.5-3'!A2060&amp;" "&amp;'8b(iv) Elec 3-1.5-3'!L2060,'3d(ii) Price data, elec Q+n'!$F:$F,0))</f>
        <v>#N/A</v>
      </c>
      <c r="W2060" s="474" t="e">
        <f>IF(U2060*'3b Demand'!$C$18+V2060*'3b Demand'!$D$18=0,"",U2060*'3b Demand'!$C$18+V2060*'3b Demand'!$D$18)</f>
        <v>#N/A</v>
      </c>
      <c r="X2060" s="479"/>
      <c r="Y2060" s="282" t="str">
        <f t="shared" si="131"/>
        <v>-</v>
      </c>
      <c r="Z2060" s="282" t="str">
        <f t="shared" si="132"/>
        <v>-</v>
      </c>
    </row>
    <row r="2061" spans="1:26">
      <c r="A2061" s="188">
        <f>'3d(i)Price data, elec S+n'!A2060</f>
        <v>47848</v>
      </c>
      <c r="B2061" s="202" t="str">
        <f t="shared" si="130"/>
        <v>4</v>
      </c>
      <c r="C2061" s="261" t="str">
        <f>INDEX('3b Demand'!$B$99:$B$146,MATCH($A2061,'3b Demand'!$H$99:$H$146,1))</f>
        <v>Q4 2030</v>
      </c>
      <c r="D2061" s="282" t="s">
        <v>357</v>
      </c>
      <c r="E2061" s="282" t="s">
        <v>357</v>
      </c>
      <c r="F2061" s="282" t="s">
        <v>357</v>
      </c>
      <c r="G2061" s="282" t="s">
        <v>357</v>
      </c>
      <c r="H2061" s="282" t="s">
        <v>357</v>
      </c>
      <c r="I2061" s="282" t="s">
        <v>357</v>
      </c>
      <c r="J2061" s="282" t="s">
        <v>357</v>
      </c>
      <c r="K2061" s="282" t="s">
        <v>357</v>
      </c>
      <c r="L2061" s="206" t="str">
        <f t="shared" si="129"/>
        <v>Q4-30</v>
      </c>
      <c r="M2061" s="472">
        <f>INDEX('3b Demand'!$F$29:$AT$32,MATCH(LEFT(L2061,2),'3b Demand'!$C$29:$C$32,0),MATCH($C2061,'3b Demand'!$F$26:$AT$26,0))</f>
        <v>0</v>
      </c>
      <c r="N2061" s="472">
        <f>INDEX('3b Demand'!$F$29:$AT$32,MATCH(LEFT(L2061,2),'3b Demand'!$C$29:$C$32,0),MATCH($C2061,'3b Demand'!$F$26:$AT$26,0))</f>
        <v>0</v>
      </c>
      <c r="O2061" s="208" t="e">
        <f>INDEX('3d(ii) Price data, elec Q+n'!$D:$D,MATCH('8b(iv) Elec 3-1.5-3'!A2061&amp;" "&amp;'8b(iv) Elec 3-1.5-3'!L2061,'3d(ii) Price data, elec Q+n'!$F:$F,0))</f>
        <v>#N/A</v>
      </c>
      <c r="P2061" s="208" t="e">
        <f>INDEX('3d(ii) Price data, elec Q+n'!$E:$E,MATCH('8b(iv) Elec 3-1.5-3'!A2061&amp;" "&amp;'8b(iv) Elec 3-1.5-3'!L2061,'3d(ii) Price data, elec Q+n'!$F:$F,0))</f>
        <v>#N/A</v>
      </c>
      <c r="Q2061" s="265" t="e">
        <f>IF(O2061*'3b Demand'!$C$18+P2061*'3b Demand'!$D$18=0,"",O2061*'3b Demand'!$C$18+P2061*'3b Demand'!$D$18)</f>
        <v>#N/A</v>
      </c>
      <c r="R2061" s="478"/>
      <c r="S2061" s="473">
        <f>INDEX('3b Demand'!$F$45:$AT$48,MATCH(LEFT(L2061,2),'3b Demand'!$C$45:$C$48,0),MATCH($C2061,'3b Demand'!$F$26:$AT$26,0))</f>
        <v>0</v>
      </c>
      <c r="T2061" s="473">
        <f>INDEX('3b Demand'!$F$45:$AT$48,MATCH(LEFT(L2061,2),'3b Demand'!$C$45:$C$48,0),MATCH($C2061,'3b Demand'!$F$26:$AT$26,0))</f>
        <v>0</v>
      </c>
      <c r="U2061" s="208" t="e">
        <f>INDEX('3d(ii) Price data, elec Q+n'!$D:$D,MATCH('8b(iv) Elec 3-1.5-3'!A2061&amp;" "&amp;'8b(iv) Elec 3-1.5-3'!L2061,'3d(ii) Price data, elec Q+n'!$F:$F,0))</f>
        <v>#N/A</v>
      </c>
      <c r="V2061" s="208" t="e">
        <f>INDEX('3d(ii) Price data, elec Q+n'!$E:$E,MATCH('8b(iv) Elec 3-1.5-3'!A2061&amp;" "&amp;'8b(iv) Elec 3-1.5-3'!L2061,'3d(ii) Price data, elec Q+n'!$F:$F,0))</f>
        <v>#N/A</v>
      </c>
      <c r="W2061" s="474" t="e">
        <f>IF(U2061*'3b Demand'!$C$18+V2061*'3b Demand'!$D$18=0,"",U2061*'3b Demand'!$C$18+V2061*'3b Demand'!$D$18)</f>
        <v>#N/A</v>
      </c>
      <c r="X2061" s="479"/>
      <c r="Y2061" s="282" t="str">
        <f t="shared" si="131"/>
        <v>-</v>
      </c>
      <c r="Z2061" s="282" t="str">
        <f t="shared" si="132"/>
        <v>-</v>
      </c>
    </row>
    <row r="2062" spans="1:26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6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6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</row>
    <row r="2126" spans="1:26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</row>
    <row r="2127" spans="1:26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</row>
    <row r="2128" spans="1:26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</row>
    <row r="2129" spans="1:26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</row>
    <row r="2130" spans="1:26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</row>
    <row r="2131" spans="1:26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</row>
    <row r="2132" spans="1:26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</row>
    <row r="2133" spans="1:26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</row>
    <row r="2134" spans="1:26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</row>
    <row r="2135" spans="1:26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</row>
    <row r="2136" spans="1:26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</row>
    <row r="2137" spans="1:26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</row>
    <row r="2138" spans="1:26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</row>
    <row r="2139" spans="1:26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</row>
    <row r="2140" spans="1:26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</row>
    <row r="2141" spans="1:26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</row>
    <row r="2142" spans="1:26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</row>
    <row r="2143" spans="1:26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</row>
    <row r="2144" spans="1:26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</row>
    <row r="2145" spans="1:26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</row>
    <row r="2146" spans="1:26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</row>
    <row r="2147" spans="1:26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</row>
    <row r="2148" spans="1:26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</row>
    <row r="2149" spans="1:26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</row>
    <row r="2150" spans="1:26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</row>
    <row r="2151" spans="1:26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</row>
    <row r="2152" spans="1:26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</row>
    <row r="2153" spans="1:26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</row>
    <row r="2154" spans="1:26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</row>
    <row r="2155" spans="1:26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</row>
    <row r="2156" spans="1:26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</row>
    <row r="2157" spans="1:26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</row>
    <row r="2158" spans="1:26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</row>
    <row r="2159" spans="1:26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</row>
    <row r="2160" spans="1:26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</row>
    <row r="2161" spans="1:26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</row>
    <row r="2162" spans="1:26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</row>
    <row r="2163" spans="1:26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</row>
    <row r="2164" spans="1:26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</row>
    <row r="2165" spans="1:26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</row>
    <row r="2166" spans="1:26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</row>
    <row r="2167" spans="1:26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</row>
    <row r="2168" spans="1:26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</row>
    <row r="2169" spans="1:26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</row>
    <row r="2170" spans="1:26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</row>
    <row r="2171" spans="1:26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</row>
    <row r="2172" spans="1:26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</row>
    <row r="2173" spans="1:26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</row>
    <row r="2174" spans="1:26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</row>
    <row r="2175" spans="1:26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</row>
    <row r="2176" spans="1:26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</row>
    <row r="2177" spans="1:26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</row>
    <row r="2178" spans="1:26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</row>
    <row r="2179" spans="1:26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</row>
    <row r="2180" spans="1:26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</row>
    <row r="2181" spans="1:26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</row>
    <row r="2182" spans="1:26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</row>
    <row r="2183" spans="1:26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</row>
    <row r="2184" spans="1:26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</row>
    <row r="2185" spans="1:26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</row>
    <row r="2186" spans="1:26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</row>
    <row r="2187" spans="1:26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</row>
    <row r="2188" spans="1:26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</row>
    <row r="2189" spans="1:26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</row>
    <row r="2190" spans="1:26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</row>
    <row r="2191" spans="1:26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</row>
  </sheetData>
  <mergeCells count="21">
    <mergeCell ref="A3:V3"/>
    <mergeCell ref="A6:A9"/>
    <mergeCell ref="B6:B9"/>
    <mergeCell ref="C6:C9"/>
    <mergeCell ref="S5:T5"/>
    <mergeCell ref="L6:L7"/>
    <mergeCell ref="M5:N5"/>
    <mergeCell ref="Q7:Q9"/>
    <mergeCell ref="S7:T7"/>
    <mergeCell ref="U7:V7"/>
    <mergeCell ref="D6:G8"/>
    <mergeCell ref="H6:K8"/>
    <mergeCell ref="M6:R6"/>
    <mergeCell ref="S6:X6"/>
    <mergeCell ref="M7:N7"/>
    <mergeCell ref="O7:P7"/>
    <mergeCell ref="Y6:Y9"/>
    <mergeCell ref="Z6:Z9"/>
    <mergeCell ref="W7:W9"/>
    <mergeCell ref="R7:R9"/>
    <mergeCell ref="X7:X9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9853-9DC3-46BE-87DF-9456D94AF30C}">
  <sheetPr>
    <tabColor theme="5" tint="0.79998168889431442"/>
  </sheetPr>
  <dimension ref="A1:AR2106"/>
  <sheetViews>
    <sheetView workbookViewId="0"/>
  </sheetViews>
  <sheetFormatPr defaultRowHeight="14.25"/>
  <cols>
    <col min="1" max="1" width="13.28515625" customWidth="1"/>
    <col min="3" max="3" width="23" customWidth="1"/>
    <col min="4" max="24" width="9" customWidth="1"/>
    <col min="25" max="25" width="14" customWidth="1"/>
    <col min="26" max="26" width="9" customWidth="1"/>
    <col min="27" max="44" width="8.85546875" style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 ht="17.649999999999999">
      <c r="A2" s="11" t="s">
        <v>40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30">
      <c r="A3" s="765" t="s">
        <v>843</v>
      </c>
      <c r="B3" s="765"/>
      <c r="C3" s="765"/>
      <c r="D3" s="765"/>
      <c r="E3" s="765"/>
      <c r="F3" s="765"/>
      <c r="G3" s="765"/>
      <c r="H3" s="765"/>
      <c r="I3" s="765"/>
      <c r="J3" s="765"/>
      <c r="K3" s="765"/>
      <c r="L3" s="765"/>
      <c r="M3" s="765"/>
      <c r="N3" s="765"/>
      <c r="O3" s="765"/>
      <c r="P3" s="765"/>
      <c r="Q3" s="10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30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ht="19.350000000000001" customHeight="1">
      <c r="A6" s="766" t="s">
        <v>380</v>
      </c>
      <c r="B6" s="769" t="s">
        <v>407</v>
      </c>
      <c r="C6" s="1032" t="s">
        <v>382</v>
      </c>
      <c r="D6" s="787" t="s">
        <v>408</v>
      </c>
      <c r="E6" s="788"/>
      <c r="F6" s="788"/>
      <c r="G6" s="788"/>
      <c r="H6" s="789"/>
      <c r="I6" s="787" t="s">
        <v>393</v>
      </c>
      <c r="J6" s="788"/>
      <c r="K6" s="788"/>
      <c r="L6" s="788"/>
      <c r="M6" s="789"/>
      <c r="N6" s="787" t="s">
        <v>409</v>
      </c>
      <c r="O6" s="788"/>
      <c r="P6" s="788"/>
      <c r="Q6" s="788"/>
      <c r="R6" s="789"/>
      <c r="S6" s="787" t="s">
        <v>391</v>
      </c>
      <c r="T6" s="788"/>
      <c r="U6" s="788"/>
      <c r="V6" s="788"/>
      <c r="W6" s="789"/>
      <c r="X6" s="763" t="s">
        <v>392</v>
      </c>
      <c r="Y6" s="763" t="s">
        <v>839</v>
      </c>
      <c r="Z6" s="763" t="s">
        <v>410</v>
      </c>
      <c r="AA6" s="1038" t="s">
        <v>409</v>
      </c>
      <c r="AB6" s="1039"/>
      <c r="AC6" s="1040" t="s">
        <v>844</v>
      </c>
      <c r="AD6" s="7"/>
    </row>
    <row r="7" spans="1:30" ht="19.350000000000001" customHeight="1">
      <c r="A7" s="768"/>
      <c r="B7" s="771"/>
      <c r="C7" s="1034"/>
      <c r="D7" s="314" t="s">
        <v>399</v>
      </c>
      <c r="E7" s="314" t="s">
        <v>400</v>
      </c>
      <c r="F7" s="314" t="s">
        <v>401</v>
      </c>
      <c r="G7" s="314" t="s">
        <v>402</v>
      </c>
      <c r="H7" s="314" t="s">
        <v>411</v>
      </c>
      <c r="I7" s="314" t="s">
        <v>399</v>
      </c>
      <c r="J7" s="314" t="s">
        <v>400</v>
      </c>
      <c r="K7" s="314" t="s">
        <v>401</v>
      </c>
      <c r="L7" s="314" t="s">
        <v>402</v>
      </c>
      <c r="M7" s="314" t="s">
        <v>411</v>
      </c>
      <c r="N7" s="314" t="s">
        <v>399</v>
      </c>
      <c r="O7" s="314" t="s">
        <v>400</v>
      </c>
      <c r="P7" s="314" t="s">
        <v>401</v>
      </c>
      <c r="Q7" s="314" t="s">
        <v>402</v>
      </c>
      <c r="R7" s="314" t="s">
        <v>411</v>
      </c>
      <c r="S7" s="315" t="s">
        <v>399</v>
      </c>
      <c r="T7" s="315" t="s">
        <v>400</v>
      </c>
      <c r="U7" s="315" t="s">
        <v>401</v>
      </c>
      <c r="V7" s="315" t="s">
        <v>402</v>
      </c>
      <c r="W7" s="315" t="s">
        <v>411</v>
      </c>
      <c r="X7" s="763"/>
      <c r="Y7" s="763"/>
      <c r="Z7" s="763"/>
      <c r="AA7" s="301" t="s">
        <v>399</v>
      </c>
      <c r="AB7" s="301" t="s">
        <v>400</v>
      </c>
      <c r="AC7" s="1040"/>
      <c r="AD7" s="7"/>
    </row>
    <row r="8" spans="1:30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E67" si="2">IF(D8=4,1,D8+1)</f>
        <v>2</v>
      </c>
      <c r="F8" s="189">
        <f t="shared" ref="F8:F67" si="3">IF(E8=4,1,E8+1)</f>
        <v>3</v>
      </c>
      <c r="G8" s="189">
        <f t="shared" ref="G8:G67" si="4">IF(F8=4,1,F8+1)</f>
        <v>4</v>
      </c>
      <c r="H8" s="189">
        <f t="shared" ref="H8:H67" si="5">IF(G8=4,1,G8+1)</f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24" si="6">IF(VALUE(MID(C8,2,1))=D8,1,0)</f>
        <v>0</v>
      </c>
      <c r="O8" s="270">
        <v>1</v>
      </c>
      <c r="P8" s="270">
        <v>1</v>
      </c>
      <c r="Q8" s="270">
        <v>1</v>
      </c>
      <c r="R8" s="273">
        <f t="shared" ref="R8:R24" si="7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8">IF(SUM(S8:W8)=0,"",SUM(S8:W8))</f>
        <v/>
      </c>
      <c r="Y8" s="483"/>
      <c r="Z8" s="192">
        <v>1</v>
      </c>
      <c r="AA8" s="471" t="s">
        <v>357</v>
      </c>
      <c r="AB8" s="471" t="s">
        <v>357</v>
      </c>
      <c r="AC8" s="471" t="s">
        <v>357</v>
      </c>
    </row>
    <row r="9" spans="1:30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3"/>
        <v>3</v>
      </c>
      <c r="G9" s="194">
        <f t="shared" si="4"/>
        <v>4</v>
      </c>
      <c r="H9" s="194">
        <f t="shared" si="5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6"/>
        <v>0</v>
      </c>
      <c r="O9" s="216">
        <v>1</v>
      </c>
      <c r="P9" s="216">
        <v>1</v>
      </c>
      <c r="Q9" s="216">
        <v>1</v>
      </c>
      <c r="R9" s="214">
        <f t="shared" si="7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8"/>
        <v/>
      </c>
      <c r="Y9" s="482"/>
      <c r="Z9" s="196">
        <v>1</v>
      </c>
      <c r="AA9" s="282" t="s">
        <v>357</v>
      </c>
      <c r="AB9" s="282" t="s">
        <v>357</v>
      </c>
      <c r="AC9" s="282" t="s">
        <v>357</v>
      </c>
    </row>
    <row r="10" spans="1:30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3"/>
        <v>3</v>
      </c>
      <c r="G10" s="194">
        <f t="shared" si="4"/>
        <v>4</v>
      </c>
      <c r="H10" s="194">
        <f t="shared" si="5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6"/>
        <v>0</v>
      </c>
      <c r="O10" s="216">
        <v>1</v>
      </c>
      <c r="P10" s="216">
        <v>1</v>
      </c>
      <c r="Q10" s="216">
        <v>1</v>
      </c>
      <c r="R10" s="214">
        <f t="shared" si="7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8"/>
        <v/>
      </c>
      <c r="Y10" s="482"/>
      <c r="Z10" s="196">
        <v>1</v>
      </c>
      <c r="AA10" s="282" t="s">
        <v>357</v>
      </c>
      <c r="AB10" s="282" t="s">
        <v>357</v>
      </c>
      <c r="AC10" s="282" t="s">
        <v>357</v>
      </c>
    </row>
    <row r="11" spans="1:30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3"/>
        <v>3</v>
      </c>
      <c r="G11" s="194">
        <f t="shared" si="4"/>
        <v>4</v>
      </c>
      <c r="H11" s="194">
        <f t="shared" si="5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6"/>
        <v>0</v>
      </c>
      <c r="O11" s="216">
        <v>1</v>
      </c>
      <c r="P11" s="216">
        <v>1</v>
      </c>
      <c r="Q11" s="216">
        <v>1</v>
      </c>
      <c r="R11" s="214">
        <f t="shared" si="7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8"/>
        <v/>
      </c>
      <c r="Y11" s="482"/>
      <c r="Z11" s="196">
        <v>1</v>
      </c>
      <c r="AA11" s="282" t="s">
        <v>357</v>
      </c>
      <c r="AB11" s="282" t="s">
        <v>357</v>
      </c>
      <c r="AC11" s="282" t="s">
        <v>357</v>
      </c>
    </row>
    <row r="12" spans="1:30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3"/>
        <v>3</v>
      </c>
      <c r="G12" s="194">
        <f t="shared" si="4"/>
        <v>4</v>
      </c>
      <c r="H12" s="194">
        <f t="shared" si="5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6"/>
        <v>0</v>
      </c>
      <c r="O12" s="216">
        <v>1</v>
      </c>
      <c r="P12" s="216">
        <v>1</v>
      </c>
      <c r="Q12" s="216">
        <v>1</v>
      </c>
      <c r="R12" s="214">
        <f t="shared" si="7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8"/>
        <v/>
      </c>
      <c r="Y12" s="482"/>
      <c r="Z12" s="196">
        <v>1</v>
      </c>
      <c r="AA12" s="282" t="s">
        <v>357</v>
      </c>
      <c r="AB12" s="282" t="s">
        <v>357</v>
      </c>
      <c r="AC12" s="282" t="s">
        <v>357</v>
      </c>
    </row>
    <row r="13" spans="1:30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3"/>
        <v>3</v>
      </c>
      <c r="G13" s="194">
        <f t="shared" si="4"/>
        <v>4</v>
      </c>
      <c r="H13" s="194">
        <f t="shared" si="5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6"/>
        <v>0</v>
      </c>
      <c r="O13" s="216">
        <v>1</v>
      </c>
      <c r="P13" s="216">
        <v>1</v>
      </c>
      <c r="Q13" s="216">
        <v>1</v>
      </c>
      <c r="R13" s="214">
        <f t="shared" si="7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8"/>
        <v/>
      </c>
      <c r="Y13" s="482"/>
      <c r="Z13" s="196">
        <v>1</v>
      </c>
      <c r="AA13" s="282" t="s">
        <v>357</v>
      </c>
      <c r="AB13" s="282" t="s">
        <v>357</v>
      </c>
      <c r="AC13" s="282" t="s">
        <v>357</v>
      </c>
    </row>
    <row r="14" spans="1:30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3"/>
        <v>3</v>
      </c>
      <c r="G14" s="194">
        <f t="shared" si="4"/>
        <v>4</v>
      </c>
      <c r="H14" s="194">
        <f t="shared" si="5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6"/>
        <v>0</v>
      </c>
      <c r="O14" s="216">
        <v>1</v>
      </c>
      <c r="P14" s="216">
        <v>1</v>
      </c>
      <c r="Q14" s="216">
        <v>1</v>
      </c>
      <c r="R14" s="214">
        <f t="shared" si="7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8"/>
        <v/>
      </c>
      <c r="Y14" s="482"/>
      <c r="Z14" s="196">
        <v>1</v>
      </c>
      <c r="AA14" s="282" t="s">
        <v>357</v>
      </c>
      <c r="AB14" s="282" t="s">
        <v>357</v>
      </c>
      <c r="AC14" s="282" t="s">
        <v>357</v>
      </c>
    </row>
    <row r="15" spans="1:30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3"/>
        <v>3</v>
      </c>
      <c r="G15" s="194">
        <f t="shared" si="4"/>
        <v>4</v>
      </c>
      <c r="H15" s="194">
        <f t="shared" si="5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6"/>
        <v>0</v>
      </c>
      <c r="O15" s="216">
        <v>1</v>
      </c>
      <c r="P15" s="216">
        <v>1</v>
      </c>
      <c r="Q15" s="216">
        <v>1</v>
      </c>
      <c r="R15" s="214">
        <f t="shared" si="7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8"/>
        <v/>
      </c>
      <c r="Y15" s="482"/>
      <c r="Z15" s="196">
        <v>1</v>
      </c>
      <c r="AA15" s="282" t="s">
        <v>357</v>
      </c>
      <c r="AB15" s="282" t="s">
        <v>357</v>
      </c>
      <c r="AC15" s="282" t="s">
        <v>357</v>
      </c>
    </row>
    <row r="16" spans="1:30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3"/>
        <v>3</v>
      </c>
      <c r="G16" s="194">
        <f t="shared" si="4"/>
        <v>4</v>
      </c>
      <c r="H16" s="194">
        <f t="shared" si="5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6"/>
        <v>0</v>
      </c>
      <c r="O16" s="216">
        <v>1</v>
      </c>
      <c r="P16" s="216">
        <v>1</v>
      </c>
      <c r="Q16" s="216">
        <v>1</v>
      </c>
      <c r="R16" s="214">
        <f t="shared" si="7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8"/>
        <v/>
      </c>
      <c r="Y16" s="482"/>
      <c r="Z16" s="196">
        <v>1</v>
      </c>
      <c r="AA16" s="282" t="s">
        <v>357</v>
      </c>
      <c r="AB16" s="282" t="s">
        <v>357</v>
      </c>
      <c r="AC16" s="282" t="s">
        <v>357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3"/>
        <v>3</v>
      </c>
      <c r="G17" s="194">
        <f t="shared" si="4"/>
        <v>4</v>
      </c>
      <c r="H17" s="194">
        <f t="shared" si="5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6"/>
        <v>0</v>
      </c>
      <c r="O17" s="216">
        <v>1</v>
      </c>
      <c r="P17" s="216">
        <v>1</v>
      </c>
      <c r="Q17" s="216">
        <v>1</v>
      </c>
      <c r="R17" s="214">
        <f t="shared" si="7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8"/>
        <v/>
      </c>
      <c r="Y17" s="482"/>
      <c r="Z17" s="196">
        <v>1</v>
      </c>
      <c r="AA17" s="282" t="s">
        <v>357</v>
      </c>
      <c r="AB17" s="282" t="s">
        <v>357</v>
      </c>
      <c r="AC17" s="282" t="s">
        <v>357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3"/>
        <v>3</v>
      </c>
      <c r="G18" s="194">
        <f t="shared" si="4"/>
        <v>4</v>
      </c>
      <c r="H18" s="194">
        <f t="shared" si="5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si="6"/>
        <v>0</v>
      </c>
      <c r="O18" s="216">
        <v>1</v>
      </c>
      <c r="P18" s="216">
        <v>1</v>
      </c>
      <c r="Q18" s="216">
        <v>1</v>
      </c>
      <c r="R18" s="214">
        <f t="shared" si="7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8"/>
        <v/>
      </c>
      <c r="Y18" s="482"/>
      <c r="Z18" s="196">
        <v>1</v>
      </c>
      <c r="AA18" s="282" t="s">
        <v>357</v>
      </c>
      <c r="AB18" s="282" t="s">
        <v>357</v>
      </c>
      <c r="AC18" s="282" t="s">
        <v>357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3"/>
        <v>3</v>
      </c>
      <c r="G19" s="194">
        <f t="shared" si="4"/>
        <v>4</v>
      </c>
      <c r="H19" s="194">
        <f t="shared" si="5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6"/>
        <v>0</v>
      </c>
      <c r="O19" s="216">
        <v>1</v>
      </c>
      <c r="P19" s="216">
        <v>1</v>
      </c>
      <c r="Q19" s="216">
        <v>1</v>
      </c>
      <c r="R19" s="214">
        <f t="shared" si="7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si="8"/>
        <v/>
      </c>
      <c r="Y19" s="482"/>
      <c r="Z19" s="196">
        <v>1</v>
      </c>
      <c r="AA19" s="282" t="s">
        <v>357</v>
      </c>
      <c r="AB19" s="282" t="s">
        <v>357</v>
      </c>
      <c r="AC19" s="282" t="s">
        <v>357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3"/>
        <v>3</v>
      </c>
      <c r="G20" s="194">
        <f t="shared" si="4"/>
        <v>4</v>
      </c>
      <c r="H20" s="194">
        <f t="shared" si="5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6"/>
        <v>0</v>
      </c>
      <c r="O20" s="216">
        <v>1</v>
      </c>
      <c r="P20" s="216">
        <v>1</v>
      </c>
      <c r="Q20" s="216">
        <v>1</v>
      </c>
      <c r="R20" s="214">
        <f t="shared" si="7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8"/>
        <v/>
      </c>
      <c r="Y20" s="482"/>
      <c r="Z20" s="196">
        <v>1</v>
      </c>
      <c r="AA20" s="282" t="s">
        <v>357</v>
      </c>
      <c r="AB20" s="282" t="s">
        <v>357</v>
      </c>
      <c r="AC20" s="282" t="s">
        <v>357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3"/>
        <v>3</v>
      </c>
      <c r="G21" s="194">
        <f t="shared" si="4"/>
        <v>4</v>
      </c>
      <c r="H21" s="194">
        <f t="shared" si="5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6"/>
        <v>0</v>
      </c>
      <c r="O21" s="216">
        <v>1</v>
      </c>
      <c r="P21" s="216">
        <v>1</v>
      </c>
      <c r="Q21" s="216">
        <v>1</v>
      </c>
      <c r="R21" s="214">
        <f t="shared" si="7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8"/>
        <v/>
      </c>
      <c r="Y21" s="482"/>
      <c r="Z21" s="196">
        <v>1</v>
      </c>
      <c r="AA21" s="282" t="s">
        <v>357</v>
      </c>
      <c r="AB21" s="282" t="s">
        <v>357</v>
      </c>
      <c r="AC21" s="282" t="s">
        <v>357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3"/>
        <v>3</v>
      </c>
      <c r="G22" s="194">
        <f t="shared" si="4"/>
        <v>4</v>
      </c>
      <c r="H22" s="194">
        <f t="shared" si="5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6"/>
        <v>0</v>
      </c>
      <c r="O22" s="216">
        <v>1</v>
      </c>
      <c r="P22" s="216">
        <v>1</v>
      </c>
      <c r="Q22" s="216">
        <v>1</v>
      </c>
      <c r="R22" s="214">
        <f t="shared" si="7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8"/>
        <v/>
      </c>
      <c r="Y22" s="482"/>
      <c r="Z22" s="196">
        <v>1</v>
      </c>
      <c r="AA22" s="282" t="s">
        <v>357</v>
      </c>
      <c r="AB22" s="282" t="s">
        <v>357</v>
      </c>
      <c r="AC22" s="282" t="s">
        <v>357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3"/>
        <v>3</v>
      </c>
      <c r="G23" s="194">
        <f t="shared" si="4"/>
        <v>4</v>
      </c>
      <c r="H23" s="194">
        <f t="shared" si="5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6"/>
        <v>0</v>
      </c>
      <c r="O23" s="216">
        <v>1</v>
      </c>
      <c r="P23" s="216">
        <v>1</v>
      </c>
      <c r="Q23" s="216">
        <v>1</v>
      </c>
      <c r="R23" s="214">
        <f t="shared" si="7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8"/>
        <v/>
      </c>
      <c r="Y23" s="482"/>
      <c r="Z23" s="196">
        <v>1</v>
      </c>
      <c r="AA23" s="282" t="s">
        <v>357</v>
      </c>
      <c r="AB23" s="282" t="s">
        <v>357</v>
      </c>
      <c r="AC23" s="282" t="s">
        <v>357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3"/>
        <v>3</v>
      </c>
      <c r="G24" s="194">
        <f t="shared" si="4"/>
        <v>4</v>
      </c>
      <c r="H24" s="194">
        <f t="shared" si="5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6"/>
        <v>0</v>
      </c>
      <c r="O24" s="216">
        <v>1</v>
      </c>
      <c r="P24" s="216">
        <v>1</v>
      </c>
      <c r="Q24" s="216">
        <v>1</v>
      </c>
      <c r="R24" s="214">
        <f t="shared" si="7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ref="X24:X87" si="9">IF(SUM(S24:W24)=0,"",SUM(S24:W24))</f>
        <v/>
      </c>
      <c r="Y24" s="482"/>
      <c r="Z24" s="196">
        <v>1</v>
      </c>
      <c r="AA24" s="282" t="s">
        <v>357</v>
      </c>
      <c r="AB24" s="282" t="s">
        <v>357</v>
      </c>
      <c r="AC24" s="282" t="s">
        <v>357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3"/>
        <v>3</v>
      </c>
      <c r="G25" s="194">
        <f t="shared" si="4"/>
        <v>4</v>
      </c>
      <c r="H25" s="194">
        <f t="shared" si="5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ref="N25:N88" si="10">IF(VALUE(MID(C25,2,1))=D25,1,0)</f>
        <v>0</v>
      </c>
      <c r="O25" s="216">
        <v>1</v>
      </c>
      <c r="P25" s="216">
        <v>1</v>
      </c>
      <c r="Q25" s="216">
        <v>1</v>
      </c>
      <c r="R25" s="214">
        <f t="shared" ref="R25:R88" si="11">IF(N25=0,1,0)</f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9"/>
        <v/>
      </c>
      <c r="Y25" s="482"/>
      <c r="Z25" s="196">
        <v>1</v>
      </c>
      <c r="AA25" s="282" t="s">
        <v>357</v>
      </c>
      <c r="AB25" s="282" t="s">
        <v>357</v>
      </c>
      <c r="AC25" s="282" t="s">
        <v>357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3"/>
        <v>3</v>
      </c>
      <c r="G26" s="194">
        <f t="shared" si="4"/>
        <v>4</v>
      </c>
      <c r="H26" s="194">
        <f t="shared" si="5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10"/>
        <v>0</v>
      </c>
      <c r="O26" s="216">
        <v>1</v>
      </c>
      <c r="P26" s="216">
        <v>1</v>
      </c>
      <c r="Q26" s="216">
        <v>1</v>
      </c>
      <c r="R26" s="214">
        <f t="shared" si="11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9"/>
        <v/>
      </c>
      <c r="Y26" s="482"/>
      <c r="Z26" s="196">
        <v>1</v>
      </c>
      <c r="AA26" s="282" t="s">
        <v>357</v>
      </c>
      <c r="AB26" s="282" t="s">
        <v>357</v>
      </c>
      <c r="AC26" s="282" t="s">
        <v>357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3"/>
        <v>3</v>
      </c>
      <c r="G27" s="194">
        <f t="shared" si="4"/>
        <v>4</v>
      </c>
      <c r="H27" s="194">
        <f t="shared" si="5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10"/>
        <v>0</v>
      </c>
      <c r="O27" s="216">
        <v>1</v>
      </c>
      <c r="P27" s="216">
        <v>1</v>
      </c>
      <c r="Q27" s="216">
        <v>1</v>
      </c>
      <c r="R27" s="214">
        <f t="shared" si="11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9"/>
        <v/>
      </c>
      <c r="Y27" s="482"/>
      <c r="Z27" s="196">
        <v>1</v>
      </c>
      <c r="AA27" s="282" t="s">
        <v>357</v>
      </c>
      <c r="AB27" s="282" t="s">
        <v>357</v>
      </c>
      <c r="AC27" s="282" t="s">
        <v>357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si="2"/>
        <v>2</v>
      </c>
      <c r="F28" s="194">
        <f t="shared" si="3"/>
        <v>3</v>
      </c>
      <c r="G28" s="194">
        <f t="shared" si="4"/>
        <v>4</v>
      </c>
      <c r="H28" s="194">
        <f t="shared" si="5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10"/>
        <v>0</v>
      </c>
      <c r="O28" s="216">
        <v>1</v>
      </c>
      <c r="P28" s="216">
        <v>1</v>
      </c>
      <c r="Q28" s="216">
        <v>1</v>
      </c>
      <c r="R28" s="214">
        <f t="shared" si="11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9"/>
        <v/>
      </c>
      <c r="Y28" s="482"/>
      <c r="Z28" s="196">
        <v>1</v>
      </c>
      <c r="AA28" s="282" t="s">
        <v>357</v>
      </c>
      <c r="AB28" s="282" t="s">
        <v>357</v>
      </c>
      <c r="AC28" s="282" t="s">
        <v>357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2"/>
        <v>2</v>
      </c>
      <c r="F29" s="194">
        <f t="shared" si="3"/>
        <v>3</v>
      </c>
      <c r="G29" s="194">
        <f t="shared" si="4"/>
        <v>4</v>
      </c>
      <c r="H29" s="194">
        <f t="shared" si="5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10"/>
        <v>0</v>
      </c>
      <c r="O29" s="216">
        <v>1</v>
      </c>
      <c r="P29" s="216">
        <v>1</v>
      </c>
      <c r="Q29" s="216">
        <v>1</v>
      </c>
      <c r="R29" s="214">
        <f t="shared" si="11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9"/>
        <v/>
      </c>
      <c r="Y29" s="482"/>
      <c r="Z29" s="196">
        <v>1</v>
      </c>
      <c r="AA29" s="282" t="s">
        <v>357</v>
      </c>
      <c r="AB29" s="282" t="s">
        <v>357</v>
      </c>
      <c r="AC29" s="282" t="s">
        <v>357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2"/>
        <v>2</v>
      </c>
      <c r="F30" s="194">
        <f t="shared" si="3"/>
        <v>3</v>
      </c>
      <c r="G30" s="194">
        <f t="shared" si="4"/>
        <v>4</v>
      </c>
      <c r="H30" s="194">
        <f t="shared" si="5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10"/>
        <v>0</v>
      </c>
      <c r="O30" s="216">
        <v>1</v>
      </c>
      <c r="P30" s="216">
        <v>1</v>
      </c>
      <c r="Q30" s="216">
        <v>1</v>
      </c>
      <c r="R30" s="214">
        <f t="shared" si="11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9"/>
        <v/>
      </c>
      <c r="Y30" s="482"/>
      <c r="Z30" s="196">
        <v>1</v>
      </c>
      <c r="AA30" s="282" t="s">
        <v>357</v>
      </c>
      <c r="AB30" s="282" t="s">
        <v>357</v>
      </c>
      <c r="AC30" s="282" t="s">
        <v>357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2"/>
        <v>2</v>
      </c>
      <c r="F31" s="194">
        <f t="shared" si="3"/>
        <v>3</v>
      </c>
      <c r="G31" s="194">
        <f t="shared" si="4"/>
        <v>4</v>
      </c>
      <c r="H31" s="194">
        <f t="shared" si="5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10"/>
        <v>0</v>
      </c>
      <c r="O31" s="216">
        <v>1</v>
      </c>
      <c r="P31" s="216">
        <v>1</v>
      </c>
      <c r="Q31" s="216">
        <v>1</v>
      </c>
      <c r="R31" s="214">
        <f t="shared" si="11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9"/>
        <v/>
      </c>
      <c r="Y31" s="482"/>
      <c r="Z31" s="196">
        <v>1</v>
      </c>
      <c r="AA31" s="282" t="s">
        <v>357</v>
      </c>
      <c r="AB31" s="282" t="s">
        <v>357</v>
      </c>
      <c r="AC31" s="282" t="s">
        <v>357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2"/>
        <v>2</v>
      </c>
      <c r="F32" s="194">
        <f t="shared" si="3"/>
        <v>3</v>
      </c>
      <c r="G32" s="194">
        <f t="shared" si="4"/>
        <v>4</v>
      </c>
      <c r="H32" s="194">
        <f t="shared" si="5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10"/>
        <v>0</v>
      </c>
      <c r="O32" s="216">
        <v>1</v>
      </c>
      <c r="P32" s="216">
        <v>1</v>
      </c>
      <c r="Q32" s="216">
        <v>1</v>
      </c>
      <c r="R32" s="214">
        <f t="shared" si="11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9"/>
        <v/>
      </c>
      <c r="Y32" s="482"/>
      <c r="Z32" s="196">
        <v>1</v>
      </c>
      <c r="AA32" s="282" t="s">
        <v>357</v>
      </c>
      <c r="AB32" s="282" t="s">
        <v>357</v>
      </c>
      <c r="AC32" s="282" t="s">
        <v>357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2"/>
        <v>2</v>
      </c>
      <c r="F33" s="194">
        <f t="shared" si="3"/>
        <v>3</v>
      </c>
      <c r="G33" s="194">
        <f t="shared" si="4"/>
        <v>4</v>
      </c>
      <c r="H33" s="194">
        <f t="shared" si="5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10"/>
        <v>0</v>
      </c>
      <c r="O33" s="216">
        <v>1</v>
      </c>
      <c r="P33" s="216">
        <v>1</v>
      </c>
      <c r="Q33" s="216">
        <v>1</v>
      </c>
      <c r="R33" s="214">
        <f t="shared" si="11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9"/>
        <v/>
      </c>
      <c r="Y33" s="482"/>
      <c r="Z33" s="196">
        <v>1</v>
      </c>
      <c r="AA33" s="282" t="s">
        <v>357</v>
      </c>
      <c r="AB33" s="282" t="s">
        <v>357</v>
      </c>
      <c r="AC33" s="282" t="s">
        <v>357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2"/>
        <v>2</v>
      </c>
      <c r="F34" s="194">
        <f t="shared" si="3"/>
        <v>3</v>
      </c>
      <c r="G34" s="194">
        <f t="shared" si="4"/>
        <v>4</v>
      </c>
      <c r="H34" s="194">
        <f t="shared" si="5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10"/>
        <v>0</v>
      </c>
      <c r="O34" s="216">
        <v>1</v>
      </c>
      <c r="P34" s="216">
        <v>1</v>
      </c>
      <c r="Q34" s="216">
        <v>1</v>
      </c>
      <c r="R34" s="214">
        <f t="shared" si="11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9"/>
        <v/>
      </c>
      <c r="Y34" s="482"/>
      <c r="Z34" s="196">
        <v>1</v>
      </c>
      <c r="AA34" s="282" t="s">
        <v>357</v>
      </c>
      <c r="AB34" s="282" t="s">
        <v>357</v>
      </c>
      <c r="AC34" s="282" t="s">
        <v>357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2"/>
        <v>2</v>
      </c>
      <c r="F35" s="194">
        <f t="shared" si="3"/>
        <v>3</v>
      </c>
      <c r="G35" s="194">
        <f t="shared" si="4"/>
        <v>4</v>
      </c>
      <c r="H35" s="194">
        <f t="shared" si="5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10"/>
        <v>0</v>
      </c>
      <c r="O35" s="216">
        <v>1</v>
      </c>
      <c r="P35" s="216">
        <v>1</v>
      </c>
      <c r="Q35" s="216">
        <v>1</v>
      </c>
      <c r="R35" s="214">
        <f t="shared" si="11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9"/>
        <v/>
      </c>
      <c r="Y35" s="482"/>
      <c r="Z35" s="196">
        <v>1</v>
      </c>
      <c r="AA35" s="282" t="s">
        <v>357</v>
      </c>
      <c r="AB35" s="282" t="s">
        <v>357</v>
      </c>
      <c r="AC35" s="282" t="s">
        <v>357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2"/>
        <v>2</v>
      </c>
      <c r="F36" s="194">
        <f t="shared" si="3"/>
        <v>3</v>
      </c>
      <c r="G36" s="194">
        <f t="shared" si="4"/>
        <v>4</v>
      </c>
      <c r="H36" s="194">
        <f t="shared" si="5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10"/>
        <v>0</v>
      </c>
      <c r="O36" s="216">
        <v>1</v>
      </c>
      <c r="P36" s="216">
        <v>1</v>
      </c>
      <c r="Q36" s="216">
        <v>1</v>
      </c>
      <c r="R36" s="214">
        <f t="shared" si="11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9"/>
        <v/>
      </c>
      <c r="Y36" s="482"/>
      <c r="Z36" s="196">
        <v>1</v>
      </c>
      <c r="AA36" s="282" t="s">
        <v>357</v>
      </c>
      <c r="AB36" s="282" t="s">
        <v>357</v>
      </c>
      <c r="AC36" s="282" t="s">
        <v>357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2"/>
        <v>2</v>
      </c>
      <c r="F37" s="194">
        <f t="shared" si="3"/>
        <v>3</v>
      </c>
      <c r="G37" s="194">
        <f t="shared" si="4"/>
        <v>4</v>
      </c>
      <c r="H37" s="194">
        <f t="shared" si="5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10"/>
        <v>0</v>
      </c>
      <c r="O37" s="216">
        <v>1</v>
      </c>
      <c r="P37" s="216">
        <v>1</v>
      </c>
      <c r="Q37" s="216">
        <v>1</v>
      </c>
      <c r="R37" s="214">
        <f t="shared" si="11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9"/>
        <v/>
      </c>
      <c r="Y37" s="482"/>
      <c r="Z37" s="196">
        <v>1</v>
      </c>
      <c r="AA37" s="282" t="s">
        <v>357</v>
      </c>
      <c r="AB37" s="282" t="s">
        <v>357</v>
      </c>
      <c r="AC37" s="282" t="s">
        <v>357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2"/>
        <v>3</v>
      </c>
      <c r="F38" s="194">
        <f t="shared" si="3"/>
        <v>4</v>
      </c>
      <c r="G38" s="194">
        <f t="shared" si="4"/>
        <v>1</v>
      </c>
      <c r="H38" s="194">
        <f t="shared" si="5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10"/>
        <v>1</v>
      </c>
      <c r="O38" s="216">
        <v>1</v>
      </c>
      <c r="P38" s="216">
        <v>1</v>
      </c>
      <c r="Q38" s="216">
        <v>1</v>
      </c>
      <c r="R38" s="214">
        <f t="shared" si="11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9"/>
        <v/>
      </c>
      <c r="Y38" s="482"/>
      <c r="Z38" s="196">
        <v>1</v>
      </c>
      <c r="AA38" s="282" t="s">
        <v>357</v>
      </c>
      <c r="AB38" s="282" t="s">
        <v>357</v>
      </c>
      <c r="AC38" s="282" t="s">
        <v>357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2"/>
        <v>3</v>
      </c>
      <c r="F39" s="194">
        <f t="shared" si="3"/>
        <v>4</v>
      </c>
      <c r="G39" s="194">
        <f t="shared" si="4"/>
        <v>1</v>
      </c>
      <c r="H39" s="194">
        <f t="shared" si="5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10"/>
        <v>1</v>
      </c>
      <c r="O39" s="216">
        <v>1</v>
      </c>
      <c r="P39" s="216">
        <v>1</v>
      </c>
      <c r="Q39" s="216">
        <v>1</v>
      </c>
      <c r="R39" s="214">
        <f t="shared" si="11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9"/>
        <v/>
      </c>
      <c r="Y39" s="482"/>
      <c r="Z39" s="196">
        <v>1</v>
      </c>
      <c r="AA39" s="282" t="s">
        <v>357</v>
      </c>
      <c r="AB39" s="282" t="s">
        <v>357</v>
      </c>
      <c r="AC39" s="282" t="s">
        <v>357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2"/>
        <v>3</v>
      </c>
      <c r="F40" s="194">
        <f t="shared" si="3"/>
        <v>4</v>
      </c>
      <c r="G40" s="194">
        <f t="shared" si="4"/>
        <v>1</v>
      </c>
      <c r="H40" s="194">
        <f t="shared" si="5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10"/>
        <v>1</v>
      </c>
      <c r="O40" s="216">
        <v>1</v>
      </c>
      <c r="P40" s="216">
        <v>1</v>
      </c>
      <c r="Q40" s="216">
        <v>1</v>
      </c>
      <c r="R40" s="214">
        <f t="shared" si="11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9"/>
        <v/>
      </c>
      <c r="Y40" s="482"/>
      <c r="Z40" s="196">
        <v>1</v>
      </c>
      <c r="AA40" s="282" t="s">
        <v>357</v>
      </c>
      <c r="AB40" s="282" t="s">
        <v>357</v>
      </c>
      <c r="AC40" s="282" t="s">
        <v>357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2"/>
        <v>3</v>
      </c>
      <c r="F41" s="194">
        <f t="shared" si="3"/>
        <v>4</v>
      </c>
      <c r="G41" s="194">
        <f t="shared" si="4"/>
        <v>1</v>
      </c>
      <c r="H41" s="194">
        <f t="shared" si="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10"/>
        <v>1</v>
      </c>
      <c r="O41" s="216">
        <v>1</v>
      </c>
      <c r="P41" s="216">
        <v>1</v>
      </c>
      <c r="Q41" s="216">
        <v>1</v>
      </c>
      <c r="R41" s="214">
        <f t="shared" si="11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9"/>
        <v/>
      </c>
      <c r="Y41" s="482"/>
      <c r="Z41" s="196">
        <v>1</v>
      </c>
      <c r="AA41" s="282" t="s">
        <v>357</v>
      </c>
      <c r="AB41" s="282" t="s">
        <v>357</v>
      </c>
      <c r="AC41" s="282" t="s">
        <v>357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2"/>
        <v>3</v>
      </c>
      <c r="F42" s="194">
        <f t="shared" si="3"/>
        <v>4</v>
      </c>
      <c r="G42" s="194">
        <f t="shared" si="4"/>
        <v>1</v>
      </c>
      <c r="H42" s="194">
        <f t="shared" si="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10"/>
        <v>1</v>
      </c>
      <c r="O42" s="216">
        <v>1</v>
      </c>
      <c r="P42" s="216">
        <v>1</v>
      </c>
      <c r="Q42" s="216">
        <v>1</v>
      </c>
      <c r="R42" s="214">
        <f t="shared" si="11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9"/>
        <v/>
      </c>
      <c r="Y42" s="482"/>
      <c r="Z42" s="196">
        <v>1</v>
      </c>
      <c r="AA42" s="282" t="s">
        <v>357</v>
      </c>
      <c r="AB42" s="282" t="s">
        <v>357</v>
      </c>
      <c r="AC42" s="282" t="s">
        <v>357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2"/>
        <v>3</v>
      </c>
      <c r="F43" s="194">
        <f t="shared" si="3"/>
        <v>4</v>
      </c>
      <c r="G43" s="194">
        <f t="shared" si="4"/>
        <v>1</v>
      </c>
      <c r="H43" s="194">
        <f t="shared" si="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10"/>
        <v>1</v>
      </c>
      <c r="O43" s="216">
        <v>1</v>
      </c>
      <c r="P43" s="216">
        <v>1</v>
      </c>
      <c r="Q43" s="216">
        <v>1</v>
      </c>
      <c r="R43" s="214">
        <f t="shared" si="11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9"/>
        <v/>
      </c>
      <c r="Y43" s="482"/>
      <c r="Z43" s="196">
        <v>1</v>
      </c>
      <c r="AA43" s="282" t="s">
        <v>357</v>
      </c>
      <c r="AB43" s="282" t="s">
        <v>357</v>
      </c>
      <c r="AC43" s="282" t="s">
        <v>357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2"/>
        <v>3</v>
      </c>
      <c r="F44" s="194">
        <f t="shared" si="3"/>
        <v>4</v>
      </c>
      <c r="G44" s="194">
        <f t="shared" si="4"/>
        <v>1</v>
      </c>
      <c r="H44" s="194">
        <f t="shared" si="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10"/>
        <v>1</v>
      </c>
      <c r="O44" s="216">
        <v>1</v>
      </c>
      <c r="P44" s="216">
        <v>1</v>
      </c>
      <c r="Q44" s="216">
        <v>1</v>
      </c>
      <c r="R44" s="214">
        <f t="shared" si="11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9"/>
        <v/>
      </c>
      <c r="Y44" s="482"/>
      <c r="Z44" s="196">
        <v>1</v>
      </c>
      <c r="AA44" s="282" t="s">
        <v>357</v>
      </c>
      <c r="AB44" s="282" t="s">
        <v>357</v>
      </c>
      <c r="AC44" s="282" t="s">
        <v>357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2"/>
        <v>3</v>
      </c>
      <c r="F45" s="194">
        <f t="shared" si="3"/>
        <v>4</v>
      </c>
      <c r="G45" s="194">
        <f t="shared" si="4"/>
        <v>1</v>
      </c>
      <c r="H45" s="194">
        <f t="shared" si="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10"/>
        <v>1</v>
      </c>
      <c r="O45" s="216">
        <v>1</v>
      </c>
      <c r="P45" s="216">
        <v>1</v>
      </c>
      <c r="Q45" s="216">
        <v>1</v>
      </c>
      <c r="R45" s="214">
        <f t="shared" si="11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9"/>
        <v/>
      </c>
      <c r="Y45" s="482"/>
      <c r="Z45" s="196">
        <v>1</v>
      </c>
      <c r="AA45" s="282" t="s">
        <v>357</v>
      </c>
      <c r="AB45" s="282" t="s">
        <v>357</v>
      </c>
      <c r="AC45" s="282" t="s">
        <v>357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2"/>
        <v>3</v>
      </c>
      <c r="F46" s="194">
        <f t="shared" si="3"/>
        <v>4</v>
      </c>
      <c r="G46" s="194">
        <f t="shared" si="4"/>
        <v>1</v>
      </c>
      <c r="H46" s="194">
        <f t="shared" si="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10"/>
        <v>1</v>
      </c>
      <c r="O46" s="216">
        <v>1</v>
      </c>
      <c r="P46" s="216">
        <v>1</v>
      </c>
      <c r="Q46" s="216">
        <v>1</v>
      </c>
      <c r="R46" s="214">
        <f t="shared" si="11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9"/>
        <v/>
      </c>
      <c r="Y46" s="482"/>
      <c r="Z46" s="196">
        <v>1</v>
      </c>
      <c r="AA46" s="282" t="s">
        <v>357</v>
      </c>
      <c r="AB46" s="282" t="s">
        <v>357</v>
      </c>
      <c r="AC46" s="282" t="s">
        <v>357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2"/>
        <v>3</v>
      </c>
      <c r="F47" s="194">
        <f t="shared" si="3"/>
        <v>4</v>
      </c>
      <c r="G47" s="194">
        <f t="shared" si="4"/>
        <v>1</v>
      </c>
      <c r="H47" s="194">
        <f t="shared" si="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10"/>
        <v>1</v>
      </c>
      <c r="O47" s="216">
        <v>1</v>
      </c>
      <c r="P47" s="216">
        <v>1</v>
      </c>
      <c r="Q47" s="216">
        <v>1</v>
      </c>
      <c r="R47" s="214">
        <f t="shared" si="11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9"/>
        <v/>
      </c>
      <c r="Y47" s="482"/>
      <c r="Z47" s="196">
        <v>1</v>
      </c>
      <c r="AA47" s="282" t="s">
        <v>357</v>
      </c>
      <c r="AB47" s="282" t="s">
        <v>357</v>
      </c>
      <c r="AC47" s="282" t="s">
        <v>357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si="2"/>
        <v>3</v>
      </c>
      <c r="F48" s="194">
        <f t="shared" si="3"/>
        <v>4</v>
      </c>
      <c r="G48" s="194">
        <f t="shared" si="4"/>
        <v>1</v>
      </c>
      <c r="H48" s="194">
        <f t="shared" si="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10"/>
        <v>1</v>
      </c>
      <c r="O48" s="216">
        <v>1</v>
      </c>
      <c r="P48" s="216">
        <v>1</v>
      </c>
      <c r="Q48" s="216">
        <v>1</v>
      </c>
      <c r="R48" s="214">
        <f t="shared" si="11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9"/>
        <v/>
      </c>
      <c r="Y48" s="482"/>
      <c r="Z48" s="196">
        <v>1</v>
      </c>
      <c r="AA48" s="282" t="s">
        <v>357</v>
      </c>
      <c r="AB48" s="282" t="s">
        <v>357</v>
      </c>
      <c r="AC48" s="282" t="s">
        <v>357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2"/>
        <v>3</v>
      </c>
      <c r="F49" s="194">
        <f t="shared" si="3"/>
        <v>4</v>
      </c>
      <c r="G49" s="194">
        <f t="shared" si="4"/>
        <v>1</v>
      </c>
      <c r="H49" s="194">
        <f t="shared" si="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10"/>
        <v>1</v>
      </c>
      <c r="O49" s="216">
        <v>1</v>
      </c>
      <c r="P49" s="216">
        <v>1</v>
      </c>
      <c r="Q49" s="216">
        <v>1</v>
      </c>
      <c r="R49" s="214">
        <f t="shared" si="11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9"/>
        <v/>
      </c>
      <c r="Y49" s="482"/>
      <c r="Z49" s="196">
        <v>1</v>
      </c>
      <c r="AA49" s="282" t="s">
        <v>357</v>
      </c>
      <c r="AB49" s="282" t="s">
        <v>357</v>
      </c>
      <c r="AC49" s="282" t="s">
        <v>357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2"/>
        <v>3</v>
      </c>
      <c r="F50" s="194">
        <f t="shared" si="3"/>
        <v>4</v>
      </c>
      <c r="G50" s="194">
        <f t="shared" si="4"/>
        <v>1</v>
      </c>
      <c r="H50" s="194">
        <f t="shared" si="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10"/>
        <v>1</v>
      </c>
      <c r="O50" s="216">
        <v>1</v>
      </c>
      <c r="P50" s="216">
        <v>1</v>
      </c>
      <c r="Q50" s="216">
        <v>1</v>
      </c>
      <c r="R50" s="214">
        <f t="shared" si="11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9"/>
        <v/>
      </c>
      <c r="Y50" s="482"/>
      <c r="Z50" s="196">
        <v>1</v>
      </c>
      <c r="AA50" s="282" t="s">
        <v>357</v>
      </c>
      <c r="AB50" s="282" t="s">
        <v>357</v>
      </c>
      <c r="AC50" s="282" t="s">
        <v>357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2"/>
        <v>3</v>
      </c>
      <c r="F51" s="194">
        <f t="shared" si="3"/>
        <v>4</v>
      </c>
      <c r="G51" s="194">
        <f t="shared" si="4"/>
        <v>1</v>
      </c>
      <c r="H51" s="194">
        <f t="shared" si="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10"/>
        <v>1</v>
      </c>
      <c r="O51" s="216">
        <v>1</v>
      </c>
      <c r="P51" s="216">
        <v>1</v>
      </c>
      <c r="Q51" s="216">
        <v>1</v>
      </c>
      <c r="R51" s="214">
        <f t="shared" si="11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9"/>
        <v/>
      </c>
      <c r="Y51" s="482"/>
      <c r="Z51" s="196">
        <v>1</v>
      </c>
      <c r="AA51" s="282" t="s">
        <v>357</v>
      </c>
      <c r="AB51" s="282" t="s">
        <v>357</v>
      </c>
      <c r="AC51" s="282" t="s">
        <v>357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2"/>
        <v>3</v>
      </c>
      <c r="F52" s="194">
        <f t="shared" si="3"/>
        <v>4</v>
      </c>
      <c r="G52" s="194">
        <f t="shared" si="4"/>
        <v>1</v>
      </c>
      <c r="H52" s="194">
        <f t="shared" si="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10"/>
        <v>1</v>
      </c>
      <c r="O52" s="216">
        <v>1</v>
      </c>
      <c r="P52" s="216">
        <v>1</v>
      </c>
      <c r="Q52" s="216">
        <v>1</v>
      </c>
      <c r="R52" s="214">
        <f t="shared" si="11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9"/>
        <v/>
      </c>
      <c r="Y52" s="482"/>
      <c r="Z52" s="196">
        <v>1</v>
      </c>
      <c r="AA52" s="282" t="s">
        <v>357</v>
      </c>
      <c r="AB52" s="282" t="s">
        <v>357</v>
      </c>
      <c r="AC52" s="282" t="s">
        <v>357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2"/>
        <v>3</v>
      </c>
      <c r="F53" s="194">
        <f t="shared" si="3"/>
        <v>4</v>
      </c>
      <c r="G53" s="194">
        <f t="shared" si="4"/>
        <v>1</v>
      </c>
      <c r="H53" s="194">
        <f t="shared" si="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10"/>
        <v>1</v>
      </c>
      <c r="O53" s="216">
        <v>1</v>
      </c>
      <c r="P53" s="216">
        <v>1</v>
      </c>
      <c r="Q53" s="216">
        <v>1</v>
      </c>
      <c r="R53" s="214">
        <f t="shared" si="11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9"/>
        <v/>
      </c>
      <c r="Y53" s="482"/>
      <c r="Z53" s="196">
        <v>1</v>
      </c>
      <c r="AA53" s="282" t="s">
        <v>357</v>
      </c>
      <c r="AB53" s="282" t="s">
        <v>357</v>
      </c>
      <c r="AC53" s="282" t="s">
        <v>357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2"/>
        <v>3</v>
      </c>
      <c r="F54" s="194">
        <f t="shared" si="3"/>
        <v>4</v>
      </c>
      <c r="G54" s="194">
        <f t="shared" si="4"/>
        <v>1</v>
      </c>
      <c r="H54" s="194">
        <f t="shared" si="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10"/>
        <v>1</v>
      </c>
      <c r="O54" s="216">
        <v>1</v>
      </c>
      <c r="P54" s="216">
        <v>1</v>
      </c>
      <c r="Q54" s="216">
        <v>1</v>
      </c>
      <c r="R54" s="214">
        <f t="shared" si="11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9"/>
        <v/>
      </c>
      <c r="Y54" s="482"/>
      <c r="Z54" s="196">
        <v>1</v>
      </c>
      <c r="AA54" s="282" t="s">
        <v>357</v>
      </c>
      <c r="AB54" s="282" t="s">
        <v>357</v>
      </c>
      <c r="AC54" s="282" t="s">
        <v>357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2"/>
        <v>3</v>
      </c>
      <c r="F55" s="194">
        <f t="shared" si="3"/>
        <v>4</v>
      </c>
      <c r="G55" s="194">
        <f t="shared" si="4"/>
        <v>1</v>
      </c>
      <c r="H55" s="194">
        <f t="shared" si="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10"/>
        <v>1</v>
      </c>
      <c r="O55" s="216">
        <v>1</v>
      </c>
      <c r="P55" s="216">
        <v>1</v>
      </c>
      <c r="Q55" s="216">
        <v>1</v>
      </c>
      <c r="R55" s="214">
        <f t="shared" si="11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9"/>
        <v/>
      </c>
      <c r="Y55" s="482"/>
      <c r="Z55" s="196">
        <v>1</v>
      </c>
      <c r="AA55" s="282" t="s">
        <v>357</v>
      </c>
      <c r="AB55" s="282" t="s">
        <v>357</v>
      </c>
      <c r="AC55" s="282" t="s">
        <v>357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2"/>
        <v>3</v>
      </c>
      <c r="F56" s="194">
        <f t="shared" si="3"/>
        <v>4</v>
      </c>
      <c r="G56" s="194">
        <f t="shared" si="4"/>
        <v>1</v>
      </c>
      <c r="H56" s="194">
        <f t="shared" si="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10"/>
        <v>1</v>
      </c>
      <c r="O56" s="216">
        <v>1</v>
      </c>
      <c r="P56" s="216">
        <v>1</v>
      </c>
      <c r="Q56" s="216">
        <v>1</v>
      </c>
      <c r="R56" s="214">
        <f t="shared" si="11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9"/>
        <v/>
      </c>
      <c r="Y56" s="482"/>
      <c r="Z56" s="196">
        <v>1</v>
      </c>
      <c r="AA56" s="282" t="s">
        <v>357</v>
      </c>
      <c r="AB56" s="282" t="s">
        <v>357</v>
      </c>
      <c r="AC56" s="282" t="s">
        <v>357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2"/>
        <v>3</v>
      </c>
      <c r="F57" s="194">
        <f t="shared" si="3"/>
        <v>4</v>
      </c>
      <c r="G57" s="194">
        <f t="shared" si="4"/>
        <v>1</v>
      </c>
      <c r="H57" s="194">
        <f t="shared" si="5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10"/>
        <v>1</v>
      </c>
      <c r="O57" s="216">
        <v>1</v>
      </c>
      <c r="P57" s="216">
        <v>1</v>
      </c>
      <c r="Q57" s="216">
        <v>1</v>
      </c>
      <c r="R57" s="214">
        <f t="shared" si="11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9"/>
        <v/>
      </c>
      <c r="Y57" s="482"/>
      <c r="Z57" s="196">
        <v>1</v>
      </c>
      <c r="AA57" s="282" t="s">
        <v>357</v>
      </c>
      <c r="AB57" s="282" t="s">
        <v>357</v>
      </c>
      <c r="AC57" s="282" t="s">
        <v>357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2"/>
        <v>3</v>
      </c>
      <c r="F58" s="194">
        <f t="shared" si="3"/>
        <v>4</v>
      </c>
      <c r="G58" s="194">
        <f t="shared" si="4"/>
        <v>1</v>
      </c>
      <c r="H58" s="194">
        <f t="shared" si="5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10"/>
        <v>1</v>
      </c>
      <c r="O58" s="216">
        <v>1</v>
      </c>
      <c r="P58" s="216">
        <v>1</v>
      </c>
      <c r="Q58" s="216">
        <v>1</v>
      </c>
      <c r="R58" s="214">
        <f t="shared" si="11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9"/>
        <v/>
      </c>
      <c r="Y58" s="482"/>
      <c r="Z58" s="196">
        <v>1</v>
      </c>
      <c r="AA58" s="282" t="s">
        <v>357</v>
      </c>
      <c r="AB58" s="282" t="s">
        <v>357</v>
      </c>
      <c r="AC58" s="282" t="s">
        <v>357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2"/>
        <v>3</v>
      </c>
      <c r="F59" s="194">
        <f t="shared" si="3"/>
        <v>4</v>
      </c>
      <c r="G59" s="194">
        <f t="shared" si="4"/>
        <v>1</v>
      </c>
      <c r="H59" s="194">
        <f t="shared" si="5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10"/>
        <v>1</v>
      </c>
      <c r="O59" s="216">
        <v>1</v>
      </c>
      <c r="P59" s="216">
        <v>1</v>
      </c>
      <c r="Q59" s="216">
        <v>1</v>
      </c>
      <c r="R59" s="214">
        <f t="shared" si="11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9"/>
        <v/>
      </c>
      <c r="Y59" s="482"/>
      <c r="Z59" s="196">
        <v>1</v>
      </c>
      <c r="AA59" s="282" t="s">
        <v>357</v>
      </c>
      <c r="AB59" s="282" t="s">
        <v>357</v>
      </c>
      <c r="AC59" s="282" t="s">
        <v>357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2"/>
        <v>3</v>
      </c>
      <c r="F60" s="194">
        <f t="shared" si="3"/>
        <v>4</v>
      </c>
      <c r="G60" s="194">
        <f t="shared" si="4"/>
        <v>1</v>
      </c>
      <c r="H60" s="194">
        <f t="shared" si="5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10"/>
        <v>1</v>
      </c>
      <c r="O60" s="216">
        <v>1</v>
      </c>
      <c r="P60" s="216">
        <v>1</v>
      </c>
      <c r="Q60" s="216">
        <v>1</v>
      </c>
      <c r="R60" s="214">
        <f t="shared" si="11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9"/>
        <v/>
      </c>
      <c r="Y60" s="482"/>
      <c r="Z60" s="196">
        <v>1</v>
      </c>
      <c r="AA60" s="282" t="s">
        <v>357</v>
      </c>
      <c r="AB60" s="282" t="s">
        <v>357</v>
      </c>
      <c r="AC60" s="282" t="s">
        <v>357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2"/>
        <v>3</v>
      </c>
      <c r="F61" s="194">
        <f t="shared" si="3"/>
        <v>4</v>
      </c>
      <c r="G61" s="194">
        <f t="shared" si="4"/>
        <v>1</v>
      </c>
      <c r="H61" s="194">
        <f t="shared" si="5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10"/>
        <v>1</v>
      </c>
      <c r="O61" s="216">
        <v>1</v>
      </c>
      <c r="P61" s="216">
        <v>1</v>
      </c>
      <c r="Q61" s="216">
        <v>1</v>
      </c>
      <c r="R61" s="214">
        <f t="shared" si="11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9"/>
        <v/>
      </c>
      <c r="Y61" s="482"/>
      <c r="Z61" s="196">
        <v>1</v>
      </c>
      <c r="AA61" s="282" t="s">
        <v>357</v>
      </c>
      <c r="AB61" s="282" t="s">
        <v>357</v>
      </c>
      <c r="AC61" s="282" t="s">
        <v>357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2"/>
        <v>3</v>
      </c>
      <c r="F62" s="194">
        <f t="shared" si="3"/>
        <v>4</v>
      </c>
      <c r="G62" s="194">
        <f t="shared" si="4"/>
        <v>1</v>
      </c>
      <c r="H62" s="194">
        <f t="shared" si="5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10"/>
        <v>1</v>
      </c>
      <c r="O62" s="216">
        <v>1</v>
      </c>
      <c r="P62" s="216">
        <v>1</v>
      </c>
      <c r="Q62" s="216">
        <v>1</v>
      </c>
      <c r="R62" s="214">
        <f t="shared" si="11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9"/>
        <v/>
      </c>
      <c r="Y62" s="482"/>
      <c r="Z62" s="196">
        <v>1</v>
      </c>
      <c r="AA62" s="282" t="s">
        <v>357</v>
      </c>
      <c r="AB62" s="282" t="s">
        <v>357</v>
      </c>
      <c r="AC62" s="282" t="s">
        <v>357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2"/>
        <v>3</v>
      </c>
      <c r="F63" s="194">
        <f t="shared" si="3"/>
        <v>4</v>
      </c>
      <c r="G63" s="194">
        <f t="shared" si="4"/>
        <v>1</v>
      </c>
      <c r="H63" s="194">
        <f t="shared" si="5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10"/>
        <v>1</v>
      </c>
      <c r="O63" s="216">
        <v>1</v>
      </c>
      <c r="P63" s="216">
        <v>1</v>
      </c>
      <c r="Q63" s="216">
        <v>1</v>
      </c>
      <c r="R63" s="214">
        <f t="shared" si="11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9"/>
        <v/>
      </c>
      <c r="Y63" s="482"/>
      <c r="Z63" s="196">
        <v>1</v>
      </c>
      <c r="AA63" s="282" t="s">
        <v>357</v>
      </c>
      <c r="AB63" s="282" t="s">
        <v>357</v>
      </c>
      <c r="AC63" s="282" t="s">
        <v>357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2"/>
        <v>3</v>
      </c>
      <c r="F64" s="194">
        <f t="shared" si="3"/>
        <v>4</v>
      </c>
      <c r="G64" s="194">
        <f t="shared" si="4"/>
        <v>1</v>
      </c>
      <c r="H64" s="194">
        <f t="shared" si="5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10"/>
        <v>1</v>
      </c>
      <c r="O64" s="216">
        <v>1</v>
      </c>
      <c r="P64" s="216">
        <v>1</v>
      </c>
      <c r="Q64" s="216">
        <v>1</v>
      </c>
      <c r="R64" s="214">
        <f t="shared" si="11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9"/>
        <v/>
      </c>
      <c r="Y64" s="482"/>
      <c r="Z64" s="196">
        <v>1</v>
      </c>
      <c r="AA64" s="282" t="s">
        <v>357</v>
      </c>
      <c r="AB64" s="282" t="s">
        <v>357</v>
      </c>
      <c r="AC64" s="282" t="s">
        <v>357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2"/>
        <v>3</v>
      </c>
      <c r="F65" s="194">
        <f t="shared" si="3"/>
        <v>4</v>
      </c>
      <c r="G65" s="194">
        <f t="shared" si="4"/>
        <v>1</v>
      </c>
      <c r="H65" s="194">
        <f t="shared" si="5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10"/>
        <v>1</v>
      </c>
      <c r="O65" s="216">
        <v>1</v>
      </c>
      <c r="P65" s="216">
        <v>1</v>
      </c>
      <c r="Q65" s="216">
        <v>1</v>
      </c>
      <c r="R65" s="214">
        <f t="shared" si="11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9"/>
        <v/>
      </c>
      <c r="Y65" s="482"/>
      <c r="Z65" s="196">
        <v>1</v>
      </c>
      <c r="AA65" s="282" t="s">
        <v>357</v>
      </c>
      <c r="AB65" s="282" t="s">
        <v>357</v>
      </c>
      <c r="AC65" s="282" t="s">
        <v>357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2"/>
        <v>3</v>
      </c>
      <c r="F66" s="194">
        <f t="shared" si="3"/>
        <v>4</v>
      </c>
      <c r="G66" s="194">
        <f t="shared" si="4"/>
        <v>1</v>
      </c>
      <c r="H66" s="194">
        <f t="shared" si="5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10"/>
        <v>1</v>
      </c>
      <c r="O66" s="216">
        <v>1</v>
      </c>
      <c r="P66" s="216">
        <v>1</v>
      </c>
      <c r="Q66" s="216">
        <v>1</v>
      </c>
      <c r="R66" s="214">
        <f t="shared" si="11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9"/>
        <v/>
      </c>
      <c r="Y66" s="482"/>
      <c r="Z66" s="196">
        <v>1</v>
      </c>
      <c r="AA66" s="282" t="s">
        <v>357</v>
      </c>
      <c r="AB66" s="282" t="s">
        <v>357</v>
      </c>
      <c r="AC66" s="282" t="s">
        <v>357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2"/>
        <v>3</v>
      </c>
      <c r="F67" s="194">
        <f t="shared" si="3"/>
        <v>4</v>
      </c>
      <c r="G67" s="194">
        <f t="shared" si="4"/>
        <v>1</v>
      </c>
      <c r="H67" s="194">
        <f t="shared" si="5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10"/>
        <v>1</v>
      </c>
      <c r="O67" s="216">
        <v>1</v>
      </c>
      <c r="P67" s="216">
        <v>1</v>
      </c>
      <c r="Q67" s="216">
        <v>1</v>
      </c>
      <c r="R67" s="214">
        <f t="shared" si="11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9"/>
        <v/>
      </c>
      <c r="Y67" s="482"/>
      <c r="Z67" s="196">
        <v>1</v>
      </c>
      <c r="AA67" s="282" t="s">
        <v>357</v>
      </c>
      <c r="AB67" s="282" t="s">
        <v>357</v>
      </c>
      <c r="AC67" s="282" t="s">
        <v>357</v>
      </c>
    </row>
    <row r="68" spans="1:29">
      <c r="A68" s="193">
        <f>'3e Price data, gas'!A68</f>
        <v>44971</v>
      </c>
      <c r="B68" s="194">
        <f t="shared" ref="B68:B130" si="12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3">IF(B68=4,1,B68+1)</f>
        <v>2</v>
      </c>
      <c r="E68" s="194">
        <f t="shared" ref="E68:E130" si="14">IF(D68=4,1,D68+1)</f>
        <v>3</v>
      </c>
      <c r="F68" s="194">
        <f t="shared" ref="F68:F130" si="15">IF(E68=4,1,E68+1)</f>
        <v>4</v>
      </c>
      <c r="G68" s="194">
        <f t="shared" ref="G68:G130" si="16">IF(F68=4,1,F68+1)</f>
        <v>1</v>
      </c>
      <c r="H68" s="194">
        <f t="shared" ref="H68:H130" si="17">IF(G68=4,1,G68+1)</f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10"/>
        <v>1</v>
      </c>
      <c r="O68" s="216">
        <v>1</v>
      </c>
      <c r="P68" s="216">
        <v>1</v>
      </c>
      <c r="Q68" s="216">
        <v>1</v>
      </c>
      <c r="R68" s="214">
        <f t="shared" si="11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9"/>
        <v/>
      </c>
      <c r="Y68" s="482"/>
      <c r="Z68" s="196">
        <v>1</v>
      </c>
      <c r="AA68" s="282" t="s">
        <v>357</v>
      </c>
      <c r="AB68" s="282" t="s">
        <v>357</v>
      </c>
      <c r="AC68" s="282" t="s">
        <v>357</v>
      </c>
    </row>
    <row r="69" spans="1:29">
      <c r="A69" s="193">
        <f>'3e Price data, gas'!A69</f>
        <v>44972</v>
      </c>
      <c r="B69" s="194">
        <f t="shared" si="12"/>
        <v>1</v>
      </c>
      <c r="C69" s="261" t="str">
        <f>INDEX('3b Demand'!$B$99:$B$146,MATCH($A69,'3b Demand'!$H$99:$H$146,1))</f>
        <v>Q2 2023</v>
      </c>
      <c r="D69" s="194">
        <f t="shared" si="13"/>
        <v>2</v>
      </c>
      <c r="E69" s="194">
        <f t="shared" si="14"/>
        <v>3</v>
      </c>
      <c r="F69" s="194">
        <f t="shared" si="15"/>
        <v>4</v>
      </c>
      <c r="G69" s="194">
        <f t="shared" si="16"/>
        <v>1</v>
      </c>
      <c r="H69" s="194">
        <f t="shared" si="17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10"/>
        <v>1</v>
      </c>
      <c r="O69" s="216">
        <v>1</v>
      </c>
      <c r="P69" s="216">
        <v>1</v>
      </c>
      <c r="Q69" s="216">
        <v>1</v>
      </c>
      <c r="R69" s="214">
        <f t="shared" si="11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9"/>
        <v/>
      </c>
      <c r="Y69" s="482"/>
      <c r="Z69" s="196">
        <v>1</v>
      </c>
      <c r="AA69" s="282" t="s">
        <v>357</v>
      </c>
      <c r="AB69" s="282" t="s">
        <v>357</v>
      </c>
      <c r="AC69" s="282" t="s">
        <v>357</v>
      </c>
    </row>
    <row r="70" spans="1:29">
      <c r="A70" s="193">
        <f>'3e Price data, gas'!A70</f>
        <v>44973</v>
      </c>
      <c r="B70" s="194">
        <f t="shared" si="12"/>
        <v>1</v>
      </c>
      <c r="C70" s="261" t="str">
        <f>INDEX('3b Demand'!$B$99:$B$146,MATCH($A70,'3b Demand'!$H$99:$H$146,1))</f>
        <v>Q2 2023</v>
      </c>
      <c r="D70" s="194">
        <f t="shared" si="13"/>
        <v>2</v>
      </c>
      <c r="E70" s="194">
        <f t="shared" si="14"/>
        <v>3</v>
      </c>
      <c r="F70" s="194">
        <f t="shared" si="15"/>
        <v>4</v>
      </c>
      <c r="G70" s="194">
        <f t="shared" si="16"/>
        <v>1</v>
      </c>
      <c r="H70" s="194">
        <f t="shared" si="17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10"/>
        <v>1</v>
      </c>
      <c r="O70" s="216">
        <v>1</v>
      </c>
      <c r="P70" s="216">
        <v>1</v>
      </c>
      <c r="Q70" s="216">
        <v>1</v>
      </c>
      <c r="R70" s="214">
        <f t="shared" si="11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9"/>
        <v/>
      </c>
      <c r="Y70" s="482"/>
      <c r="Z70" s="196">
        <v>1</v>
      </c>
      <c r="AA70" s="282" t="s">
        <v>357</v>
      </c>
      <c r="AB70" s="282" t="s">
        <v>357</v>
      </c>
      <c r="AC70" s="282" t="s">
        <v>357</v>
      </c>
    </row>
    <row r="71" spans="1:29">
      <c r="A71" s="193">
        <f>'3e Price data, gas'!A71</f>
        <v>44974</v>
      </c>
      <c r="B71" s="194">
        <f t="shared" si="12"/>
        <v>1</v>
      </c>
      <c r="C71" s="261" t="str">
        <f>INDEX('3b Demand'!$B$99:$B$146,MATCH($A71,'3b Demand'!$H$99:$H$146,1))</f>
        <v>Q2 2023</v>
      </c>
      <c r="D71" s="194">
        <f t="shared" si="13"/>
        <v>2</v>
      </c>
      <c r="E71" s="194">
        <f t="shared" si="14"/>
        <v>3</v>
      </c>
      <c r="F71" s="194">
        <f t="shared" si="15"/>
        <v>4</v>
      </c>
      <c r="G71" s="194">
        <f t="shared" si="16"/>
        <v>1</v>
      </c>
      <c r="H71" s="194">
        <f t="shared" si="17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10"/>
        <v>1</v>
      </c>
      <c r="O71" s="216">
        <v>1</v>
      </c>
      <c r="P71" s="216">
        <v>1</v>
      </c>
      <c r="Q71" s="216">
        <v>1</v>
      </c>
      <c r="R71" s="214">
        <f t="shared" si="11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9"/>
        <v/>
      </c>
      <c r="Y71" s="482"/>
      <c r="Z71" s="196">
        <v>1</v>
      </c>
      <c r="AA71" s="282" t="s">
        <v>357</v>
      </c>
      <c r="AB71" s="282" t="s">
        <v>357</v>
      </c>
      <c r="AC71" s="282" t="s">
        <v>357</v>
      </c>
    </row>
    <row r="72" spans="1:29">
      <c r="A72" s="193">
        <f>'3e Price data, gas'!A72</f>
        <v>44977</v>
      </c>
      <c r="B72" s="194">
        <f t="shared" si="12"/>
        <v>1</v>
      </c>
      <c r="C72" s="261" t="str">
        <f>INDEX('3b Demand'!$B$99:$B$146,MATCH($A72,'3b Demand'!$H$99:$H$146,1))</f>
        <v>Q3 2023</v>
      </c>
      <c r="D72" s="194">
        <f t="shared" si="13"/>
        <v>2</v>
      </c>
      <c r="E72" s="194">
        <f t="shared" si="14"/>
        <v>3</v>
      </c>
      <c r="F72" s="194">
        <f t="shared" si="15"/>
        <v>4</v>
      </c>
      <c r="G72" s="194">
        <f t="shared" si="16"/>
        <v>1</v>
      </c>
      <c r="H72" s="194">
        <f t="shared" si="17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10"/>
        <v>0</v>
      </c>
      <c r="O72" s="216">
        <v>1</v>
      </c>
      <c r="P72" s="216">
        <v>1</v>
      </c>
      <c r="Q72" s="216">
        <v>1</v>
      </c>
      <c r="R72" s="214">
        <f t="shared" si="11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9"/>
        <v/>
      </c>
      <c r="Y72" s="482"/>
      <c r="Z72" s="196">
        <v>1</v>
      </c>
      <c r="AA72" s="282" t="s">
        <v>357</v>
      </c>
      <c r="AB72" s="282" t="s">
        <v>357</v>
      </c>
      <c r="AC72" s="282" t="s">
        <v>357</v>
      </c>
    </row>
    <row r="73" spans="1:29">
      <c r="A73" s="193">
        <f>'3e Price data, gas'!A73</f>
        <v>44978</v>
      </c>
      <c r="B73" s="194">
        <f t="shared" si="12"/>
        <v>1</v>
      </c>
      <c r="C73" s="261" t="str">
        <f>INDEX('3b Demand'!$B$99:$B$146,MATCH($A73,'3b Demand'!$H$99:$H$146,1))</f>
        <v>Q3 2023</v>
      </c>
      <c r="D73" s="194">
        <f t="shared" si="13"/>
        <v>2</v>
      </c>
      <c r="E73" s="194">
        <f t="shared" si="14"/>
        <v>3</v>
      </c>
      <c r="F73" s="194">
        <f t="shared" si="15"/>
        <v>4</v>
      </c>
      <c r="G73" s="194">
        <f t="shared" si="16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10"/>
        <v>0</v>
      </c>
      <c r="O73" s="216">
        <v>1</v>
      </c>
      <c r="P73" s="216">
        <v>1</v>
      </c>
      <c r="Q73" s="216">
        <v>1</v>
      </c>
      <c r="R73" s="214">
        <f t="shared" si="11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9"/>
        <v/>
      </c>
      <c r="Y73" s="482"/>
      <c r="Z73" s="196">
        <v>1</v>
      </c>
      <c r="AA73" s="282" t="s">
        <v>357</v>
      </c>
      <c r="AB73" s="282" t="s">
        <v>357</v>
      </c>
      <c r="AC73" s="282" t="s">
        <v>357</v>
      </c>
    </row>
    <row r="74" spans="1:29">
      <c r="A74" s="193">
        <f>'3e Price data, gas'!A74</f>
        <v>44979</v>
      </c>
      <c r="B74" s="194">
        <f t="shared" si="12"/>
        <v>1</v>
      </c>
      <c r="C74" s="261" t="str">
        <f>INDEX('3b Demand'!$B$99:$B$146,MATCH($A74,'3b Demand'!$H$99:$H$146,1))</f>
        <v>Q3 2023</v>
      </c>
      <c r="D74" s="194">
        <f t="shared" si="13"/>
        <v>2</v>
      </c>
      <c r="E74" s="194">
        <f t="shared" si="14"/>
        <v>3</v>
      </c>
      <c r="F74" s="194">
        <f t="shared" si="15"/>
        <v>4</v>
      </c>
      <c r="G74" s="194">
        <f t="shared" si="16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10"/>
        <v>0</v>
      </c>
      <c r="O74" s="216">
        <v>1</v>
      </c>
      <c r="P74" s="216">
        <v>1</v>
      </c>
      <c r="Q74" s="216">
        <v>1</v>
      </c>
      <c r="R74" s="214">
        <f t="shared" si="11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9"/>
        <v/>
      </c>
      <c r="Y74" s="482"/>
      <c r="Z74" s="196">
        <v>1</v>
      </c>
      <c r="AA74" s="282" t="s">
        <v>357</v>
      </c>
      <c r="AB74" s="282" t="s">
        <v>357</v>
      </c>
      <c r="AC74" s="282" t="s">
        <v>357</v>
      </c>
    </row>
    <row r="75" spans="1:29">
      <c r="A75" s="193">
        <f>'3e Price data, gas'!A75</f>
        <v>44980</v>
      </c>
      <c r="B75" s="194">
        <f t="shared" si="12"/>
        <v>1</v>
      </c>
      <c r="C75" s="261" t="str">
        <f>INDEX('3b Demand'!$B$99:$B$146,MATCH($A75,'3b Demand'!$H$99:$H$146,1))</f>
        <v>Q3 2023</v>
      </c>
      <c r="D75" s="194">
        <f t="shared" si="13"/>
        <v>2</v>
      </c>
      <c r="E75" s="194">
        <f t="shared" si="14"/>
        <v>3</v>
      </c>
      <c r="F75" s="194">
        <f t="shared" si="15"/>
        <v>4</v>
      </c>
      <c r="G75" s="194">
        <f t="shared" si="16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10"/>
        <v>0</v>
      </c>
      <c r="O75" s="216">
        <v>1</v>
      </c>
      <c r="P75" s="216">
        <v>1</v>
      </c>
      <c r="Q75" s="216">
        <v>1</v>
      </c>
      <c r="R75" s="214">
        <f t="shared" si="11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9"/>
        <v/>
      </c>
      <c r="Y75" s="482"/>
      <c r="Z75" s="196">
        <v>1</v>
      </c>
      <c r="AA75" s="282" t="s">
        <v>357</v>
      </c>
      <c r="AB75" s="282" t="s">
        <v>357</v>
      </c>
      <c r="AC75" s="282" t="s">
        <v>357</v>
      </c>
    </row>
    <row r="76" spans="1:29">
      <c r="A76" s="193">
        <f>'3e Price data, gas'!A76</f>
        <v>44981</v>
      </c>
      <c r="B76" s="194">
        <f t="shared" si="12"/>
        <v>1</v>
      </c>
      <c r="C76" s="261" t="str">
        <f>INDEX('3b Demand'!$B$99:$B$146,MATCH($A76,'3b Demand'!$H$99:$H$146,1))</f>
        <v>Q3 2023</v>
      </c>
      <c r="D76" s="194">
        <f t="shared" si="13"/>
        <v>2</v>
      </c>
      <c r="E76" s="194">
        <f t="shared" si="14"/>
        <v>3</v>
      </c>
      <c r="F76" s="194">
        <f t="shared" si="15"/>
        <v>4</v>
      </c>
      <c r="G76" s="194">
        <f t="shared" si="16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10"/>
        <v>0</v>
      </c>
      <c r="O76" s="216">
        <v>1</v>
      </c>
      <c r="P76" s="216">
        <v>1</v>
      </c>
      <c r="Q76" s="216">
        <v>1</v>
      </c>
      <c r="R76" s="214">
        <f t="shared" si="11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9"/>
        <v/>
      </c>
      <c r="Y76" s="482"/>
      <c r="Z76" s="196">
        <v>1</v>
      </c>
      <c r="AA76" s="282" t="s">
        <v>357</v>
      </c>
      <c r="AB76" s="282" t="s">
        <v>357</v>
      </c>
      <c r="AC76" s="282" t="s">
        <v>357</v>
      </c>
    </row>
    <row r="77" spans="1:29">
      <c r="A77" s="193">
        <f>'3e Price data, gas'!A77</f>
        <v>44984</v>
      </c>
      <c r="B77" s="194">
        <f t="shared" si="12"/>
        <v>1</v>
      </c>
      <c r="C77" s="261" t="str">
        <f>INDEX('3b Demand'!$B$99:$B$146,MATCH($A77,'3b Demand'!$H$99:$H$146,1))</f>
        <v>Q3 2023</v>
      </c>
      <c r="D77" s="194">
        <f t="shared" si="13"/>
        <v>2</v>
      </c>
      <c r="E77" s="194">
        <f t="shared" si="14"/>
        <v>3</v>
      </c>
      <c r="F77" s="194">
        <f t="shared" si="15"/>
        <v>4</v>
      </c>
      <c r="G77" s="194">
        <f t="shared" si="16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10"/>
        <v>0</v>
      </c>
      <c r="O77" s="216">
        <v>1</v>
      </c>
      <c r="P77" s="216">
        <v>1</v>
      </c>
      <c r="Q77" s="216">
        <v>1</v>
      </c>
      <c r="R77" s="214">
        <f t="shared" si="11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9"/>
        <v/>
      </c>
      <c r="Y77" s="482"/>
      <c r="Z77" s="196">
        <v>1</v>
      </c>
      <c r="AA77" s="282" t="s">
        <v>357</v>
      </c>
      <c r="AB77" s="282" t="s">
        <v>357</v>
      </c>
      <c r="AC77" s="282" t="s">
        <v>357</v>
      </c>
    </row>
    <row r="78" spans="1:29">
      <c r="A78" s="193">
        <f>'3e Price data, gas'!A78</f>
        <v>44985</v>
      </c>
      <c r="B78" s="194">
        <f t="shared" si="12"/>
        <v>1</v>
      </c>
      <c r="C78" s="261" t="str">
        <f>INDEX('3b Demand'!$B$99:$B$146,MATCH($A78,'3b Demand'!$H$99:$H$146,1))</f>
        <v>Q3 2023</v>
      </c>
      <c r="D78" s="194">
        <f t="shared" si="13"/>
        <v>2</v>
      </c>
      <c r="E78" s="194">
        <f t="shared" si="14"/>
        <v>3</v>
      </c>
      <c r="F78" s="194">
        <f t="shared" si="15"/>
        <v>4</v>
      </c>
      <c r="G78" s="194">
        <f t="shared" si="16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10"/>
        <v>0</v>
      </c>
      <c r="O78" s="216">
        <v>1</v>
      </c>
      <c r="P78" s="216">
        <v>1</v>
      </c>
      <c r="Q78" s="216">
        <v>1</v>
      </c>
      <c r="R78" s="214">
        <f t="shared" si="11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9"/>
        <v/>
      </c>
      <c r="Y78" s="482"/>
      <c r="Z78" s="196">
        <v>1</v>
      </c>
      <c r="AA78" s="282" t="s">
        <v>357</v>
      </c>
      <c r="AB78" s="282" t="s">
        <v>357</v>
      </c>
      <c r="AC78" s="282" t="s">
        <v>357</v>
      </c>
    </row>
    <row r="79" spans="1:29">
      <c r="A79" s="193">
        <f>'3e Price data, gas'!A79</f>
        <v>44986</v>
      </c>
      <c r="B79" s="194">
        <f t="shared" si="12"/>
        <v>1</v>
      </c>
      <c r="C79" s="261" t="str">
        <f>INDEX('3b Demand'!$B$99:$B$146,MATCH($A79,'3b Demand'!$H$99:$H$146,1))</f>
        <v>Q3 2023</v>
      </c>
      <c r="D79" s="194">
        <f t="shared" si="13"/>
        <v>2</v>
      </c>
      <c r="E79" s="194">
        <f t="shared" si="14"/>
        <v>3</v>
      </c>
      <c r="F79" s="194">
        <f t="shared" si="15"/>
        <v>4</v>
      </c>
      <c r="G79" s="194">
        <f t="shared" si="16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10"/>
        <v>0</v>
      </c>
      <c r="O79" s="216">
        <v>1</v>
      </c>
      <c r="P79" s="216">
        <v>1</v>
      </c>
      <c r="Q79" s="216">
        <v>1</v>
      </c>
      <c r="R79" s="214">
        <f t="shared" si="11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9"/>
        <v/>
      </c>
      <c r="Y79" s="482"/>
      <c r="Z79" s="196">
        <v>1</v>
      </c>
      <c r="AA79" s="282" t="s">
        <v>357</v>
      </c>
      <c r="AB79" s="282" t="s">
        <v>357</v>
      </c>
      <c r="AC79" s="282" t="s">
        <v>357</v>
      </c>
    </row>
    <row r="80" spans="1:29">
      <c r="A80" s="193">
        <f>'3e Price data, gas'!A80</f>
        <v>44987</v>
      </c>
      <c r="B80" s="194">
        <f t="shared" si="12"/>
        <v>1</v>
      </c>
      <c r="C80" s="261" t="str">
        <f>INDEX('3b Demand'!$B$99:$B$146,MATCH($A80,'3b Demand'!$H$99:$H$146,1))</f>
        <v>Q3 2023</v>
      </c>
      <c r="D80" s="194">
        <f t="shared" si="13"/>
        <v>2</v>
      </c>
      <c r="E80" s="194">
        <f t="shared" si="14"/>
        <v>3</v>
      </c>
      <c r="F80" s="194">
        <f t="shared" si="15"/>
        <v>4</v>
      </c>
      <c r="G80" s="194">
        <f t="shared" si="16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10"/>
        <v>0</v>
      </c>
      <c r="O80" s="216">
        <v>1</v>
      </c>
      <c r="P80" s="216">
        <v>1</v>
      </c>
      <c r="Q80" s="216">
        <v>1</v>
      </c>
      <c r="R80" s="214">
        <f t="shared" si="11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9"/>
        <v/>
      </c>
      <c r="Y80" s="482"/>
      <c r="Z80" s="196">
        <v>1</v>
      </c>
      <c r="AA80" s="282" t="s">
        <v>357</v>
      </c>
      <c r="AB80" s="282" t="s">
        <v>357</v>
      </c>
      <c r="AC80" s="282" t="s">
        <v>357</v>
      </c>
    </row>
    <row r="81" spans="1:29">
      <c r="A81" s="193">
        <f>'3e Price data, gas'!A81</f>
        <v>44988</v>
      </c>
      <c r="B81" s="194">
        <f t="shared" si="12"/>
        <v>1</v>
      </c>
      <c r="C81" s="261" t="str">
        <f>INDEX('3b Demand'!$B$99:$B$146,MATCH($A81,'3b Demand'!$H$99:$H$146,1))</f>
        <v>Q3 2023</v>
      </c>
      <c r="D81" s="194">
        <f t="shared" si="13"/>
        <v>2</v>
      </c>
      <c r="E81" s="194">
        <f t="shared" si="14"/>
        <v>3</v>
      </c>
      <c r="F81" s="194">
        <f t="shared" si="15"/>
        <v>4</v>
      </c>
      <c r="G81" s="194">
        <f t="shared" si="16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10"/>
        <v>0</v>
      </c>
      <c r="O81" s="216">
        <v>1</v>
      </c>
      <c r="P81" s="216">
        <v>1</v>
      </c>
      <c r="Q81" s="216">
        <v>1</v>
      </c>
      <c r="R81" s="214">
        <f t="shared" si="11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9"/>
        <v/>
      </c>
      <c r="Y81" s="482"/>
      <c r="Z81" s="196">
        <v>1</v>
      </c>
      <c r="AA81" s="282" t="s">
        <v>357</v>
      </c>
      <c r="AB81" s="282" t="s">
        <v>357</v>
      </c>
      <c r="AC81" s="282" t="s">
        <v>357</v>
      </c>
    </row>
    <row r="82" spans="1:29">
      <c r="A82" s="193">
        <f>'3e Price data, gas'!A82</f>
        <v>44991</v>
      </c>
      <c r="B82" s="194">
        <f t="shared" si="12"/>
        <v>1</v>
      </c>
      <c r="C82" s="261" t="str">
        <f>INDEX('3b Demand'!$B$99:$B$146,MATCH($A82,'3b Demand'!$H$99:$H$146,1))</f>
        <v>Q3 2023</v>
      </c>
      <c r="D82" s="194">
        <f t="shared" si="13"/>
        <v>2</v>
      </c>
      <c r="E82" s="194">
        <f t="shared" si="14"/>
        <v>3</v>
      </c>
      <c r="F82" s="194">
        <f t="shared" si="15"/>
        <v>4</v>
      </c>
      <c r="G82" s="194">
        <f t="shared" si="16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si="10"/>
        <v>0</v>
      </c>
      <c r="O82" s="216">
        <v>1</v>
      </c>
      <c r="P82" s="216">
        <v>1</v>
      </c>
      <c r="Q82" s="216">
        <v>1</v>
      </c>
      <c r="R82" s="214">
        <f t="shared" si="11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9"/>
        <v/>
      </c>
      <c r="Y82" s="482"/>
      <c r="Z82" s="196">
        <v>1</v>
      </c>
      <c r="AA82" s="282" t="s">
        <v>357</v>
      </c>
      <c r="AB82" s="282" t="s">
        <v>357</v>
      </c>
      <c r="AC82" s="282" t="s">
        <v>357</v>
      </c>
    </row>
    <row r="83" spans="1:29">
      <c r="A83" s="193">
        <f>'3e Price data, gas'!A83</f>
        <v>44992</v>
      </c>
      <c r="B83" s="194">
        <f t="shared" si="12"/>
        <v>1</v>
      </c>
      <c r="C83" s="261" t="str">
        <f>INDEX('3b Demand'!$B$99:$B$146,MATCH($A83,'3b Demand'!$H$99:$H$146,1))</f>
        <v>Q3 2023</v>
      </c>
      <c r="D83" s="194">
        <f t="shared" si="13"/>
        <v>2</v>
      </c>
      <c r="E83" s="194">
        <f t="shared" si="14"/>
        <v>3</v>
      </c>
      <c r="F83" s="194">
        <f t="shared" si="15"/>
        <v>4</v>
      </c>
      <c r="G83" s="194">
        <f t="shared" si="16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0"/>
        <v>0</v>
      </c>
      <c r="O83" s="216">
        <v>1</v>
      </c>
      <c r="P83" s="216">
        <v>1</v>
      </c>
      <c r="Q83" s="216">
        <v>1</v>
      </c>
      <c r="R83" s="214">
        <f t="shared" si="11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si="9"/>
        <v/>
      </c>
      <c r="Y83" s="482"/>
      <c r="Z83" s="196">
        <v>1</v>
      </c>
      <c r="AA83" s="282" t="s">
        <v>357</v>
      </c>
      <c r="AB83" s="282" t="s">
        <v>357</v>
      </c>
      <c r="AC83" s="282" t="s">
        <v>357</v>
      </c>
    </row>
    <row r="84" spans="1:29">
      <c r="A84" s="193">
        <f>'3e Price data, gas'!A84</f>
        <v>44993</v>
      </c>
      <c r="B84" s="194">
        <f t="shared" si="12"/>
        <v>1</v>
      </c>
      <c r="C84" s="261" t="str">
        <f>INDEX('3b Demand'!$B$99:$B$146,MATCH($A84,'3b Demand'!$H$99:$H$146,1))</f>
        <v>Q3 2023</v>
      </c>
      <c r="D84" s="194">
        <f t="shared" si="13"/>
        <v>2</v>
      </c>
      <c r="E84" s="194">
        <f t="shared" si="14"/>
        <v>3</v>
      </c>
      <c r="F84" s="194">
        <f t="shared" si="15"/>
        <v>4</v>
      </c>
      <c r="G84" s="194">
        <f t="shared" si="16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0"/>
        <v>0</v>
      </c>
      <c r="O84" s="216">
        <v>1</v>
      </c>
      <c r="P84" s="216">
        <v>1</v>
      </c>
      <c r="Q84" s="216">
        <v>1</v>
      </c>
      <c r="R84" s="214">
        <f t="shared" si="11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9"/>
        <v/>
      </c>
      <c r="Y84" s="482"/>
      <c r="Z84" s="196">
        <v>1</v>
      </c>
      <c r="AA84" s="282" t="s">
        <v>357</v>
      </c>
      <c r="AB84" s="282" t="s">
        <v>357</v>
      </c>
      <c r="AC84" s="282" t="s">
        <v>357</v>
      </c>
    </row>
    <row r="85" spans="1:29">
      <c r="A85" s="193">
        <f>'3e Price data, gas'!A85</f>
        <v>44994</v>
      </c>
      <c r="B85" s="194">
        <f t="shared" si="12"/>
        <v>1</v>
      </c>
      <c r="C85" s="261" t="str">
        <f>INDEX('3b Demand'!$B$99:$B$146,MATCH($A85,'3b Demand'!$H$99:$H$146,1))</f>
        <v>Q3 2023</v>
      </c>
      <c r="D85" s="194">
        <f t="shared" si="13"/>
        <v>2</v>
      </c>
      <c r="E85" s="194">
        <f t="shared" si="14"/>
        <v>3</v>
      </c>
      <c r="F85" s="194">
        <f t="shared" si="15"/>
        <v>4</v>
      </c>
      <c r="G85" s="194">
        <f t="shared" si="16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0"/>
        <v>0</v>
      </c>
      <c r="O85" s="216">
        <v>1</v>
      </c>
      <c r="P85" s="216">
        <v>1</v>
      </c>
      <c r="Q85" s="216">
        <v>1</v>
      </c>
      <c r="R85" s="214">
        <f t="shared" si="11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9"/>
        <v/>
      </c>
      <c r="Y85" s="482"/>
      <c r="Z85" s="196">
        <v>1</v>
      </c>
      <c r="AA85" s="282" t="s">
        <v>357</v>
      </c>
      <c r="AB85" s="282" t="s">
        <v>357</v>
      </c>
      <c r="AC85" s="282" t="s">
        <v>357</v>
      </c>
    </row>
    <row r="86" spans="1:29">
      <c r="A86" s="193">
        <f>'3e Price data, gas'!A86</f>
        <v>44995</v>
      </c>
      <c r="B86" s="194">
        <f t="shared" si="12"/>
        <v>1</v>
      </c>
      <c r="C86" s="261" t="str">
        <f>INDEX('3b Demand'!$B$99:$B$146,MATCH($A86,'3b Demand'!$H$99:$H$146,1))</f>
        <v>Q3 2023</v>
      </c>
      <c r="D86" s="194">
        <f t="shared" si="13"/>
        <v>2</v>
      </c>
      <c r="E86" s="194">
        <f t="shared" si="14"/>
        <v>3</v>
      </c>
      <c r="F86" s="194">
        <f t="shared" si="15"/>
        <v>4</v>
      </c>
      <c r="G86" s="194">
        <f t="shared" si="16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0"/>
        <v>0</v>
      </c>
      <c r="O86" s="216">
        <v>1</v>
      </c>
      <c r="P86" s="216">
        <v>1</v>
      </c>
      <c r="Q86" s="216">
        <v>1</v>
      </c>
      <c r="R86" s="214">
        <f t="shared" si="11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9"/>
        <v/>
      </c>
      <c r="Y86" s="482"/>
      <c r="Z86" s="196">
        <v>1</v>
      </c>
      <c r="AA86" s="282" t="s">
        <v>357</v>
      </c>
      <c r="AB86" s="282" t="s">
        <v>357</v>
      </c>
      <c r="AC86" s="282" t="s">
        <v>357</v>
      </c>
    </row>
    <row r="87" spans="1:29">
      <c r="A87" s="193">
        <f>'3e Price data, gas'!A87</f>
        <v>44998</v>
      </c>
      <c r="B87" s="194">
        <f t="shared" si="12"/>
        <v>1</v>
      </c>
      <c r="C87" s="261" t="str">
        <f>INDEX('3b Demand'!$B$99:$B$146,MATCH($A87,'3b Demand'!$H$99:$H$146,1))</f>
        <v>Q3 2023</v>
      </c>
      <c r="D87" s="194">
        <f t="shared" si="13"/>
        <v>2</v>
      </c>
      <c r="E87" s="194">
        <f t="shared" si="14"/>
        <v>3</v>
      </c>
      <c r="F87" s="194">
        <f t="shared" si="15"/>
        <v>4</v>
      </c>
      <c r="G87" s="194">
        <f t="shared" si="16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0"/>
        <v>0</v>
      </c>
      <c r="O87" s="216">
        <v>1</v>
      </c>
      <c r="P87" s="216">
        <v>1</v>
      </c>
      <c r="Q87" s="216">
        <v>1</v>
      </c>
      <c r="R87" s="214">
        <f t="shared" si="11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9"/>
        <v/>
      </c>
      <c r="Y87" s="482"/>
      <c r="Z87" s="196">
        <v>1</v>
      </c>
      <c r="AA87" s="282" t="s">
        <v>357</v>
      </c>
      <c r="AB87" s="282" t="s">
        <v>357</v>
      </c>
      <c r="AC87" s="282" t="s">
        <v>357</v>
      </c>
    </row>
    <row r="88" spans="1:29">
      <c r="A88" s="193">
        <f>'3e Price data, gas'!A88</f>
        <v>44999</v>
      </c>
      <c r="B88" s="194">
        <f t="shared" si="12"/>
        <v>1</v>
      </c>
      <c r="C88" s="261" t="str">
        <f>INDEX('3b Demand'!$B$99:$B$146,MATCH($A88,'3b Demand'!$H$99:$H$146,1))</f>
        <v>Q3 2023</v>
      </c>
      <c r="D88" s="194">
        <f t="shared" si="13"/>
        <v>2</v>
      </c>
      <c r="E88" s="194">
        <f t="shared" si="14"/>
        <v>3</v>
      </c>
      <c r="F88" s="194">
        <f t="shared" si="15"/>
        <v>4</v>
      </c>
      <c r="G88" s="194">
        <f t="shared" si="16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0"/>
        <v>0</v>
      </c>
      <c r="O88" s="216">
        <v>1</v>
      </c>
      <c r="P88" s="216">
        <v>1</v>
      </c>
      <c r="Q88" s="216">
        <v>1</v>
      </c>
      <c r="R88" s="214">
        <f t="shared" si="11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ref="X88:X151" si="18">IF(SUM(S88:W88)=0,"",SUM(S88:W88))</f>
        <v/>
      </c>
      <c r="Y88" s="482"/>
      <c r="Z88" s="196">
        <v>1</v>
      </c>
      <c r="AA88" s="282" t="s">
        <v>357</v>
      </c>
      <c r="AB88" s="282" t="s">
        <v>357</v>
      </c>
      <c r="AC88" s="282" t="s">
        <v>357</v>
      </c>
    </row>
    <row r="89" spans="1:29">
      <c r="A89" s="193">
        <f>'3e Price data, gas'!A89</f>
        <v>45000</v>
      </c>
      <c r="B89" s="194">
        <f t="shared" si="12"/>
        <v>1</v>
      </c>
      <c r="C89" s="261" t="str">
        <f>INDEX('3b Demand'!$B$99:$B$146,MATCH($A89,'3b Demand'!$H$99:$H$146,1))</f>
        <v>Q3 2023</v>
      </c>
      <c r="D89" s="194">
        <f t="shared" si="13"/>
        <v>2</v>
      </c>
      <c r="E89" s="194">
        <f t="shared" si="14"/>
        <v>3</v>
      </c>
      <c r="F89" s="194">
        <f t="shared" si="15"/>
        <v>4</v>
      </c>
      <c r="G89" s="194">
        <f t="shared" si="16"/>
        <v>1</v>
      </c>
      <c r="H89" s="194">
        <f t="shared" si="17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ref="N89:N151" si="19">IF(VALUE(MID(C89,2,1))=D89,1,0)</f>
        <v>0</v>
      </c>
      <c r="O89" s="216">
        <v>1</v>
      </c>
      <c r="P89" s="216">
        <v>1</v>
      </c>
      <c r="Q89" s="216">
        <v>1</v>
      </c>
      <c r="R89" s="214">
        <f t="shared" ref="R89:R151" si="20">IF(N89=0,1,0)</f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18"/>
        <v/>
      </c>
      <c r="Y89" s="482"/>
      <c r="Z89" s="196">
        <v>1</v>
      </c>
      <c r="AA89" s="282" t="s">
        <v>357</v>
      </c>
      <c r="AB89" s="282" t="s">
        <v>357</v>
      </c>
      <c r="AC89" s="282" t="s">
        <v>357</v>
      </c>
    </row>
    <row r="90" spans="1:29">
      <c r="A90" s="193">
        <f>'3e Price data, gas'!A90</f>
        <v>45001</v>
      </c>
      <c r="B90" s="194">
        <f t="shared" si="12"/>
        <v>1</v>
      </c>
      <c r="C90" s="261" t="str">
        <f>INDEX('3b Demand'!$B$99:$B$146,MATCH($A90,'3b Demand'!$H$99:$H$146,1))</f>
        <v>Q3 2023</v>
      </c>
      <c r="D90" s="194">
        <f t="shared" si="13"/>
        <v>2</v>
      </c>
      <c r="E90" s="194">
        <f t="shared" si="14"/>
        <v>3</v>
      </c>
      <c r="F90" s="194">
        <f t="shared" si="15"/>
        <v>4</v>
      </c>
      <c r="G90" s="194">
        <f t="shared" si="16"/>
        <v>1</v>
      </c>
      <c r="H90" s="194">
        <f t="shared" si="17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9"/>
        <v>0</v>
      </c>
      <c r="O90" s="216">
        <v>1</v>
      </c>
      <c r="P90" s="216">
        <v>1</v>
      </c>
      <c r="Q90" s="216">
        <v>1</v>
      </c>
      <c r="R90" s="214">
        <f t="shared" si="20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18"/>
        <v/>
      </c>
      <c r="Y90" s="482"/>
      <c r="Z90" s="196">
        <v>1</v>
      </c>
      <c r="AA90" s="282" t="s">
        <v>357</v>
      </c>
      <c r="AB90" s="282" t="s">
        <v>357</v>
      </c>
      <c r="AC90" s="282" t="s">
        <v>357</v>
      </c>
    </row>
    <row r="91" spans="1:29">
      <c r="A91" s="193">
        <f>'3e Price data, gas'!A91</f>
        <v>45002</v>
      </c>
      <c r="B91" s="194">
        <f t="shared" si="12"/>
        <v>1</v>
      </c>
      <c r="C91" s="261" t="str">
        <f>INDEX('3b Demand'!$B$99:$B$146,MATCH($A91,'3b Demand'!$H$99:$H$146,1))</f>
        <v>Q3 2023</v>
      </c>
      <c r="D91" s="194">
        <f t="shared" si="13"/>
        <v>2</v>
      </c>
      <c r="E91" s="194">
        <f t="shared" si="14"/>
        <v>3</v>
      </c>
      <c r="F91" s="194">
        <f t="shared" si="15"/>
        <v>4</v>
      </c>
      <c r="G91" s="194">
        <f t="shared" si="16"/>
        <v>1</v>
      </c>
      <c r="H91" s="194">
        <f t="shared" si="17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9"/>
        <v>0</v>
      </c>
      <c r="O91" s="216">
        <v>1</v>
      </c>
      <c r="P91" s="216">
        <v>1</v>
      </c>
      <c r="Q91" s="216">
        <v>1</v>
      </c>
      <c r="R91" s="214">
        <f t="shared" si="20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18"/>
        <v/>
      </c>
      <c r="Y91" s="482"/>
      <c r="Z91" s="196">
        <v>1</v>
      </c>
      <c r="AA91" s="282" t="s">
        <v>357</v>
      </c>
      <c r="AB91" s="282" t="s">
        <v>357</v>
      </c>
      <c r="AC91" s="282" t="s">
        <v>357</v>
      </c>
    </row>
    <row r="92" spans="1:29">
      <c r="A92" s="193">
        <f>'3e Price data, gas'!A92</f>
        <v>45005</v>
      </c>
      <c r="B92" s="194">
        <f t="shared" si="12"/>
        <v>1</v>
      </c>
      <c r="C92" s="261" t="str">
        <f>INDEX('3b Demand'!$B$99:$B$146,MATCH($A92,'3b Demand'!$H$99:$H$146,1))</f>
        <v>Q3 2023</v>
      </c>
      <c r="D92" s="194">
        <f t="shared" si="13"/>
        <v>2</v>
      </c>
      <c r="E92" s="194">
        <f t="shared" si="14"/>
        <v>3</v>
      </c>
      <c r="F92" s="194">
        <f t="shared" si="15"/>
        <v>4</v>
      </c>
      <c r="G92" s="194">
        <f t="shared" si="16"/>
        <v>1</v>
      </c>
      <c r="H92" s="194">
        <f t="shared" si="17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9"/>
        <v>0</v>
      </c>
      <c r="O92" s="216">
        <v>1</v>
      </c>
      <c r="P92" s="216">
        <v>1</v>
      </c>
      <c r="Q92" s="216">
        <v>1</v>
      </c>
      <c r="R92" s="214">
        <f t="shared" si="20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18"/>
        <v/>
      </c>
      <c r="Y92" s="482"/>
      <c r="Z92" s="196">
        <v>1</v>
      </c>
      <c r="AA92" s="282" t="s">
        <v>357</v>
      </c>
      <c r="AB92" s="282" t="s">
        <v>357</v>
      </c>
      <c r="AC92" s="282" t="s">
        <v>357</v>
      </c>
    </row>
    <row r="93" spans="1:29">
      <c r="A93" s="193">
        <f>'3e Price data, gas'!A93</f>
        <v>45006</v>
      </c>
      <c r="B93" s="194">
        <f t="shared" si="12"/>
        <v>1</v>
      </c>
      <c r="C93" s="261" t="str">
        <f>INDEX('3b Demand'!$B$99:$B$146,MATCH($A93,'3b Demand'!$H$99:$H$146,1))</f>
        <v>Q3 2023</v>
      </c>
      <c r="D93" s="194">
        <f t="shared" si="13"/>
        <v>2</v>
      </c>
      <c r="E93" s="194">
        <f t="shared" si="14"/>
        <v>3</v>
      </c>
      <c r="F93" s="194">
        <f t="shared" si="15"/>
        <v>4</v>
      </c>
      <c r="G93" s="194">
        <f t="shared" si="16"/>
        <v>1</v>
      </c>
      <c r="H93" s="194">
        <f t="shared" si="17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9"/>
        <v>0</v>
      </c>
      <c r="O93" s="216">
        <v>1</v>
      </c>
      <c r="P93" s="216">
        <v>1</v>
      </c>
      <c r="Q93" s="216">
        <v>1</v>
      </c>
      <c r="R93" s="214">
        <f t="shared" si="20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18"/>
        <v/>
      </c>
      <c r="Y93" s="482"/>
      <c r="Z93" s="196">
        <v>1</v>
      </c>
      <c r="AA93" s="282" t="s">
        <v>357</v>
      </c>
      <c r="AB93" s="282" t="s">
        <v>357</v>
      </c>
      <c r="AC93" s="282" t="s">
        <v>357</v>
      </c>
    </row>
    <row r="94" spans="1:29">
      <c r="A94" s="193">
        <f>'3e Price data, gas'!A94</f>
        <v>45007</v>
      </c>
      <c r="B94" s="194">
        <f t="shared" si="12"/>
        <v>1</v>
      </c>
      <c r="C94" s="261" t="str">
        <f>INDEX('3b Demand'!$B$99:$B$146,MATCH($A94,'3b Demand'!$H$99:$H$146,1))</f>
        <v>Q3 2023</v>
      </c>
      <c r="D94" s="194">
        <f t="shared" si="13"/>
        <v>2</v>
      </c>
      <c r="E94" s="194">
        <f t="shared" si="14"/>
        <v>3</v>
      </c>
      <c r="F94" s="194">
        <f t="shared" si="15"/>
        <v>4</v>
      </c>
      <c r="G94" s="194">
        <f t="shared" si="16"/>
        <v>1</v>
      </c>
      <c r="H94" s="194">
        <f t="shared" si="17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hared" si="19"/>
        <v>0</v>
      </c>
      <c r="O94" s="216">
        <v>1</v>
      </c>
      <c r="P94" s="216">
        <v>1</v>
      </c>
      <c r="Q94" s="216">
        <v>1</v>
      </c>
      <c r="R94" s="214">
        <f t="shared" si="20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18"/>
        <v/>
      </c>
      <c r="Y94" s="482"/>
      <c r="Z94" s="196">
        <v>1</v>
      </c>
      <c r="AA94" s="282" t="s">
        <v>357</v>
      </c>
      <c r="AB94" s="282" t="s">
        <v>357</v>
      </c>
      <c r="AC94" s="282" t="s">
        <v>357</v>
      </c>
    </row>
    <row r="95" spans="1:29">
      <c r="A95" s="193">
        <f>'3e Price data, gas'!A95</f>
        <v>45008</v>
      </c>
      <c r="B95" s="194">
        <f t="shared" si="12"/>
        <v>1</v>
      </c>
      <c r="C95" s="261" t="str">
        <f>INDEX('3b Demand'!$B$99:$B$146,MATCH($A95,'3b Demand'!$H$99:$H$146,1))</f>
        <v>Q3 2023</v>
      </c>
      <c r="D95" s="194">
        <f t="shared" si="13"/>
        <v>2</v>
      </c>
      <c r="E95" s="194">
        <f t="shared" si="14"/>
        <v>3</v>
      </c>
      <c r="F95" s="194">
        <f t="shared" si="15"/>
        <v>4</v>
      </c>
      <c r="G95" s="194">
        <f t="shared" si="16"/>
        <v>1</v>
      </c>
      <c r="H95" s="194">
        <f t="shared" si="17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9"/>
        <v>0</v>
      </c>
      <c r="O95" s="216">
        <v>1</v>
      </c>
      <c r="P95" s="216">
        <v>1</v>
      </c>
      <c r="Q95" s="216">
        <v>1</v>
      </c>
      <c r="R95" s="214">
        <f t="shared" si="20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18"/>
        <v/>
      </c>
      <c r="Y95" s="482"/>
      <c r="Z95" s="196">
        <v>1</v>
      </c>
      <c r="AA95" s="282" t="s">
        <v>357</v>
      </c>
      <c r="AB95" s="282" t="s">
        <v>357</v>
      </c>
      <c r="AC95" s="282" t="s">
        <v>357</v>
      </c>
    </row>
    <row r="96" spans="1:29">
      <c r="A96" s="193">
        <f>'3e Price data, gas'!A96</f>
        <v>45009</v>
      </c>
      <c r="B96" s="194">
        <f t="shared" si="12"/>
        <v>1</v>
      </c>
      <c r="C96" s="261" t="str">
        <f>INDEX('3b Demand'!$B$99:$B$146,MATCH($A96,'3b Demand'!$H$99:$H$146,1))</f>
        <v>Q3 2023</v>
      </c>
      <c r="D96" s="194">
        <f t="shared" si="13"/>
        <v>2</v>
      </c>
      <c r="E96" s="194">
        <f t="shared" si="14"/>
        <v>3</v>
      </c>
      <c r="F96" s="194">
        <f t="shared" si="15"/>
        <v>4</v>
      </c>
      <c r="G96" s="194">
        <f t="shared" si="16"/>
        <v>1</v>
      </c>
      <c r="H96" s="194">
        <f t="shared" si="17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9"/>
        <v>0</v>
      </c>
      <c r="O96" s="216">
        <v>1</v>
      </c>
      <c r="P96" s="216">
        <v>1</v>
      </c>
      <c r="Q96" s="216">
        <v>1</v>
      </c>
      <c r="R96" s="214">
        <f t="shared" si="20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18"/>
        <v/>
      </c>
      <c r="Y96" s="482"/>
      <c r="Z96" s="196">
        <v>1</v>
      </c>
      <c r="AA96" s="282" t="s">
        <v>357</v>
      </c>
      <c r="AB96" s="282" t="s">
        <v>357</v>
      </c>
      <c r="AC96" s="282" t="s">
        <v>357</v>
      </c>
    </row>
    <row r="97" spans="1:29">
      <c r="A97" s="193">
        <f>'3e Price data, gas'!A97</f>
        <v>45012</v>
      </c>
      <c r="B97" s="194">
        <f t="shared" si="12"/>
        <v>1</v>
      </c>
      <c r="C97" s="261" t="str">
        <f>INDEX('3b Demand'!$B$99:$B$146,MATCH($A97,'3b Demand'!$H$99:$H$146,1))</f>
        <v>Q3 2023</v>
      </c>
      <c r="D97" s="194">
        <f t="shared" si="13"/>
        <v>2</v>
      </c>
      <c r="E97" s="194">
        <f t="shared" si="14"/>
        <v>3</v>
      </c>
      <c r="F97" s="194">
        <f t="shared" si="15"/>
        <v>4</v>
      </c>
      <c r="G97" s="194">
        <f t="shared" si="16"/>
        <v>1</v>
      </c>
      <c r="H97" s="194">
        <f t="shared" si="17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9"/>
        <v>0</v>
      </c>
      <c r="O97" s="216">
        <v>1</v>
      </c>
      <c r="P97" s="216">
        <v>1</v>
      </c>
      <c r="Q97" s="216">
        <v>1</v>
      </c>
      <c r="R97" s="214">
        <f t="shared" si="20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18"/>
        <v/>
      </c>
      <c r="Y97" s="482"/>
      <c r="Z97" s="196">
        <v>1</v>
      </c>
      <c r="AA97" s="282" t="s">
        <v>357</v>
      </c>
      <c r="AB97" s="282" t="s">
        <v>357</v>
      </c>
      <c r="AC97" s="282" t="s">
        <v>357</v>
      </c>
    </row>
    <row r="98" spans="1:29">
      <c r="A98" s="193">
        <f>'3e Price data, gas'!A98</f>
        <v>45013</v>
      </c>
      <c r="B98" s="194">
        <f t="shared" si="12"/>
        <v>1</v>
      </c>
      <c r="C98" s="261" t="str">
        <f>INDEX('3b Demand'!$B$99:$B$146,MATCH($A98,'3b Demand'!$H$99:$H$146,1))</f>
        <v>Q3 2023</v>
      </c>
      <c r="D98" s="194">
        <f t="shared" si="13"/>
        <v>2</v>
      </c>
      <c r="E98" s="194">
        <f t="shared" si="14"/>
        <v>3</v>
      </c>
      <c r="F98" s="194">
        <f t="shared" si="15"/>
        <v>4</v>
      </c>
      <c r="G98" s="194">
        <f t="shared" si="16"/>
        <v>1</v>
      </c>
      <c r="H98" s="194">
        <f t="shared" si="17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9"/>
        <v>0</v>
      </c>
      <c r="O98" s="216">
        <v>1</v>
      </c>
      <c r="P98" s="216">
        <v>1</v>
      </c>
      <c r="Q98" s="216">
        <v>1</v>
      </c>
      <c r="R98" s="214">
        <f t="shared" si="20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18"/>
        <v/>
      </c>
      <c r="Y98" s="482"/>
      <c r="Z98" s="196">
        <v>1</v>
      </c>
      <c r="AA98" s="282" t="s">
        <v>357</v>
      </c>
      <c r="AB98" s="282" t="s">
        <v>357</v>
      </c>
      <c r="AC98" s="282" t="s">
        <v>357</v>
      </c>
    </row>
    <row r="99" spans="1:29">
      <c r="A99" s="193">
        <f>'3e Price data, gas'!A99</f>
        <v>45014</v>
      </c>
      <c r="B99" s="194">
        <f t="shared" si="12"/>
        <v>1</v>
      </c>
      <c r="C99" s="261" t="str">
        <f>INDEX('3b Demand'!$B$99:$B$146,MATCH($A99,'3b Demand'!$H$99:$H$146,1))</f>
        <v>Q3 2023</v>
      </c>
      <c r="D99" s="194">
        <f t="shared" si="13"/>
        <v>2</v>
      </c>
      <c r="E99" s="194">
        <f t="shared" si="14"/>
        <v>3</v>
      </c>
      <c r="F99" s="194">
        <f t="shared" si="15"/>
        <v>4</v>
      </c>
      <c r="G99" s="194">
        <f t="shared" si="16"/>
        <v>1</v>
      </c>
      <c r="H99" s="194">
        <f t="shared" si="17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9"/>
        <v>0</v>
      </c>
      <c r="O99" s="216">
        <v>1</v>
      </c>
      <c r="P99" s="216">
        <v>1</v>
      </c>
      <c r="Q99" s="216">
        <v>1</v>
      </c>
      <c r="R99" s="214">
        <f t="shared" si="20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18"/>
        <v/>
      </c>
      <c r="Y99" s="482"/>
      <c r="Z99" s="196">
        <v>1</v>
      </c>
      <c r="AA99" s="282" t="s">
        <v>357</v>
      </c>
      <c r="AB99" s="282" t="s">
        <v>357</v>
      </c>
      <c r="AC99" s="282" t="s">
        <v>357</v>
      </c>
    </row>
    <row r="100" spans="1:29">
      <c r="A100" s="193">
        <f>'3e Price data, gas'!A100</f>
        <v>45015</v>
      </c>
      <c r="B100" s="194">
        <f t="shared" si="12"/>
        <v>1</v>
      </c>
      <c r="C100" s="261" t="str">
        <f>INDEX('3b Demand'!$B$99:$B$146,MATCH($A100,'3b Demand'!$H$99:$H$146,1))</f>
        <v>Q3 2023</v>
      </c>
      <c r="D100" s="194">
        <f t="shared" si="13"/>
        <v>2</v>
      </c>
      <c r="E100" s="194">
        <f t="shared" si="14"/>
        <v>3</v>
      </c>
      <c r="F100" s="194">
        <f t="shared" si="15"/>
        <v>4</v>
      </c>
      <c r="G100" s="194">
        <f t="shared" si="16"/>
        <v>1</v>
      </c>
      <c r="H100" s="194">
        <f t="shared" si="17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9"/>
        <v>0</v>
      </c>
      <c r="O100" s="216">
        <v>1</v>
      </c>
      <c r="P100" s="216">
        <v>1</v>
      </c>
      <c r="Q100" s="216">
        <v>1</v>
      </c>
      <c r="R100" s="214">
        <f t="shared" si="20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18"/>
        <v/>
      </c>
      <c r="Y100" s="482"/>
      <c r="Z100" s="196">
        <v>1</v>
      </c>
      <c r="AA100" s="282" t="s">
        <v>357</v>
      </c>
      <c r="AB100" s="282" t="s">
        <v>357</v>
      </c>
      <c r="AC100" s="282" t="s">
        <v>357</v>
      </c>
    </row>
    <row r="101" spans="1:29">
      <c r="A101" s="193">
        <f>'3e Price data, gas'!A101</f>
        <v>45016</v>
      </c>
      <c r="B101" s="194">
        <f t="shared" si="12"/>
        <v>1</v>
      </c>
      <c r="C101" s="261" t="str">
        <f>INDEX('3b Demand'!$B$99:$B$146,MATCH($A101,'3b Demand'!$H$99:$H$146,1))</f>
        <v>Q3 2023</v>
      </c>
      <c r="D101" s="194">
        <f t="shared" si="13"/>
        <v>2</v>
      </c>
      <c r="E101" s="194">
        <f t="shared" si="14"/>
        <v>3</v>
      </c>
      <c r="F101" s="194">
        <f t="shared" si="15"/>
        <v>4</v>
      </c>
      <c r="G101" s="194">
        <f t="shared" si="16"/>
        <v>1</v>
      </c>
      <c r="H101" s="194">
        <f t="shared" si="17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9"/>
        <v>0</v>
      </c>
      <c r="O101" s="216">
        <v>1</v>
      </c>
      <c r="P101" s="216">
        <v>1</v>
      </c>
      <c r="Q101" s="216">
        <v>1</v>
      </c>
      <c r="R101" s="214">
        <f t="shared" si="20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18"/>
        <v/>
      </c>
      <c r="Y101" s="482"/>
      <c r="Z101" s="196">
        <v>1</v>
      </c>
      <c r="AA101" s="282" t="s">
        <v>357</v>
      </c>
      <c r="AB101" s="282" t="s">
        <v>357</v>
      </c>
      <c r="AC101" s="282" t="s">
        <v>357</v>
      </c>
    </row>
    <row r="102" spans="1:29">
      <c r="A102" s="193">
        <f>'3e Price data, gas'!A102</f>
        <v>45019</v>
      </c>
      <c r="B102" s="194">
        <f t="shared" si="12"/>
        <v>2</v>
      </c>
      <c r="C102" s="261" t="str">
        <f>INDEX('3b Demand'!$B$99:$B$146,MATCH($A102,'3b Demand'!$H$99:$H$146,1))</f>
        <v>Q3 2023</v>
      </c>
      <c r="D102" s="194">
        <f t="shared" si="13"/>
        <v>3</v>
      </c>
      <c r="E102" s="194">
        <f t="shared" si="14"/>
        <v>4</v>
      </c>
      <c r="F102" s="194">
        <f t="shared" si="15"/>
        <v>1</v>
      </c>
      <c r="G102" s="194">
        <f t="shared" si="16"/>
        <v>2</v>
      </c>
      <c r="H102" s="194">
        <f t="shared" si="17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9"/>
        <v>1</v>
      </c>
      <c r="O102" s="216">
        <v>1</v>
      </c>
      <c r="P102" s="216">
        <v>1</v>
      </c>
      <c r="Q102" s="216">
        <v>1</v>
      </c>
      <c r="R102" s="214">
        <f t="shared" si="20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18"/>
        <v/>
      </c>
      <c r="Y102" s="482"/>
      <c r="Z102" s="196">
        <v>1</v>
      </c>
      <c r="AA102" s="282" t="s">
        <v>357</v>
      </c>
      <c r="AB102" s="282" t="s">
        <v>357</v>
      </c>
      <c r="AC102" s="282" t="s">
        <v>357</v>
      </c>
    </row>
    <row r="103" spans="1:29">
      <c r="A103" s="193">
        <f>'3e Price data, gas'!A103</f>
        <v>45020</v>
      </c>
      <c r="B103" s="194">
        <f t="shared" si="12"/>
        <v>2</v>
      </c>
      <c r="C103" s="261" t="str">
        <f>INDEX('3b Demand'!$B$99:$B$146,MATCH($A103,'3b Demand'!$H$99:$H$146,1))</f>
        <v>Q3 2023</v>
      </c>
      <c r="D103" s="194">
        <f t="shared" si="13"/>
        <v>3</v>
      </c>
      <c r="E103" s="194">
        <f t="shared" si="14"/>
        <v>4</v>
      </c>
      <c r="F103" s="194">
        <f t="shared" si="15"/>
        <v>1</v>
      </c>
      <c r="G103" s="194">
        <f t="shared" si="16"/>
        <v>2</v>
      </c>
      <c r="H103" s="194">
        <f t="shared" si="17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9"/>
        <v>1</v>
      </c>
      <c r="O103" s="216">
        <v>1</v>
      </c>
      <c r="P103" s="216">
        <v>1</v>
      </c>
      <c r="Q103" s="216">
        <v>1</v>
      </c>
      <c r="R103" s="214">
        <f t="shared" si="20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18"/>
        <v/>
      </c>
      <c r="Y103" s="482"/>
      <c r="Z103" s="196">
        <v>1</v>
      </c>
      <c r="AA103" s="282" t="s">
        <v>357</v>
      </c>
      <c r="AB103" s="282" t="s">
        <v>357</v>
      </c>
      <c r="AC103" s="282" t="s">
        <v>357</v>
      </c>
    </row>
    <row r="104" spans="1:29">
      <c r="A104" s="193">
        <f>'3e Price data, gas'!A104</f>
        <v>45021</v>
      </c>
      <c r="B104" s="194">
        <f t="shared" si="12"/>
        <v>2</v>
      </c>
      <c r="C104" s="261" t="str">
        <f>INDEX('3b Demand'!$B$99:$B$146,MATCH($A104,'3b Demand'!$H$99:$H$146,1))</f>
        <v>Q3 2023</v>
      </c>
      <c r="D104" s="194">
        <f t="shared" si="13"/>
        <v>3</v>
      </c>
      <c r="E104" s="194">
        <f t="shared" si="14"/>
        <v>4</v>
      </c>
      <c r="F104" s="194">
        <f t="shared" si="15"/>
        <v>1</v>
      </c>
      <c r="G104" s="194">
        <f t="shared" si="16"/>
        <v>2</v>
      </c>
      <c r="H104" s="194">
        <f t="shared" si="17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9"/>
        <v>1</v>
      </c>
      <c r="O104" s="216">
        <v>1</v>
      </c>
      <c r="P104" s="216">
        <v>1</v>
      </c>
      <c r="Q104" s="216">
        <v>1</v>
      </c>
      <c r="R104" s="214">
        <f t="shared" si="20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18"/>
        <v/>
      </c>
      <c r="Y104" s="482"/>
      <c r="Z104" s="196">
        <v>1</v>
      </c>
      <c r="AA104" s="282" t="s">
        <v>357</v>
      </c>
      <c r="AB104" s="282" t="s">
        <v>357</v>
      </c>
      <c r="AC104" s="282" t="s">
        <v>357</v>
      </c>
    </row>
    <row r="105" spans="1:29">
      <c r="A105" s="193">
        <f>'3e Price data, gas'!A105</f>
        <v>45022</v>
      </c>
      <c r="B105" s="194">
        <f t="shared" si="12"/>
        <v>2</v>
      </c>
      <c r="C105" s="261" t="str">
        <f>INDEX('3b Demand'!$B$99:$B$146,MATCH($A105,'3b Demand'!$H$99:$H$146,1))</f>
        <v>Q3 2023</v>
      </c>
      <c r="D105" s="194">
        <f t="shared" si="13"/>
        <v>3</v>
      </c>
      <c r="E105" s="194">
        <f t="shared" si="14"/>
        <v>4</v>
      </c>
      <c r="F105" s="194">
        <f t="shared" si="15"/>
        <v>1</v>
      </c>
      <c r="G105" s="194">
        <f t="shared" si="16"/>
        <v>2</v>
      </c>
      <c r="H105" s="194">
        <f t="shared" si="17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9"/>
        <v>1</v>
      </c>
      <c r="O105" s="216">
        <v>1</v>
      </c>
      <c r="P105" s="216">
        <v>1</v>
      </c>
      <c r="Q105" s="216">
        <v>1</v>
      </c>
      <c r="R105" s="214">
        <f t="shared" si="20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18"/>
        <v/>
      </c>
      <c r="Y105" s="482"/>
      <c r="Z105" s="196">
        <v>1</v>
      </c>
      <c r="AA105" s="282" t="s">
        <v>357</v>
      </c>
      <c r="AB105" s="282" t="s">
        <v>357</v>
      </c>
      <c r="AC105" s="282" t="s">
        <v>357</v>
      </c>
    </row>
    <row r="106" spans="1:29">
      <c r="A106" s="193">
        <f>'3e Price data, gas'!A106</f>
        <v>45027</v>
      </c>
      <c r="B106" s="194">
        <f t="shared" si="12"/>
        <v>2</v>
      </c>
      <c r="C106" s="261" t="str">
        <f>INDEX('3b Demand'!$B$99:$B$146,MATCH($A106,'3b Demand'!$H$99:$H$146,1))</f>
        <v>Q3 2023</v>
      </c>
      <c r="D106" s="194">
        <f t="shared" si="13"/>
        <v>3</v>
      </c>
      <c r="E106" s="194">
        <f t="shared" si="14"/>
        <v>4</v>
      </c>
      <c r="F106" s="194">
        <f t="shared" si="15"/>
        <v>1</v>
      </c>
      <c r="G106" s="194">
        <f t="shared" si="16"/>
        <v>2</v>
      </c>
      <c r="H106" s="194">
        <f t="shared" si="17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9"/>
        <v>1</v>
      </c>
      <c r="O106" s="216">
        <v>1</v>
      </c>
      <c r="P106" s="216">
        <v>1</v>
      </c>
      <c r="Q106" s="216">
        <v>1</v>
      </c>
      <c r="R106" s="214">
        <f t="shared" si="20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18"/>
        <v/>
      </c>
      <c r="Y106" s="482"/>
      <c r="Z106" s="196">
        <v>1</v>
      </c>
      <c r="AA106" s="282" t="s">
        <v>357</v>
      </c>
      <c r="AB106" s="282" t="s">
        <v>357</v>
      </c>
      <c r="AC106" s="282" t="s">
        <v>357</v>
      </c>
    </row>
    <row r="107" spans="1:29">
      <c r="A107" s="193">
        <f>'3e Price data, gas'!A107</f>
        <v>45028</v>
      </c>
      <c r="B107" s="194">
        <f t="shared" si="12"/>
        <v>2</v>
      </c>
      <c r="C107" s="261" t="str">
        <f>INDEX('3b Demand'!$B$99:$B$146,MATCH($A107,'3b Demand'!$H$99:$H$146,1))</f>
        <v>Q3 2023</v>
      </c>
      <c r="D107" s="194">
        <f t="shared" si="13"/>
        <v>3</v>
      </c>
      <c r="E107" s="194">
        <f t="shared" si="14"/>
        <v>4</v>
      </c>
      <c r="F107" s="194">
        <f t="shared" si="15"/>
        <v>1</v>
      </c>
      <c r="G107" s="194">
        <f t="shared" si="16"/>
        <v>2</v>
      </c>
      <c r="H107" s="194">
        <f t="shared" si="17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9"/>
        <v>1</v>
      </c>
      <c r="O107" s="216">
        <v>1</v>
      </c>
      <c r="P107" s="216">
        <v>1</v>
      </c>
      <c r="Q107" s="216">
        <v>1</v>
      </c>
      <c r="R107" s="214">
        <f t="shared" si="20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18"/>
        <v/>
      </c>
      <c r="Y107" s="482"/>
      <c r="Z107" s="196">
        <v>1</v>
      </c>
      <c r="AA107" s="282" t="s">
        <v>357</v>
      </c>
      <c r="AB107" s="282" t="s">
        <v>357</v>
      </c>
      <c r="AC107" s="282" t="s">
        <v>357</v>
      </c>
    </row>
    <row r="108" spans="1:29">
      <c r="A108" s="193">
        <f>'3e Price data, gas'!A108</f>
        <v>45029</v>
      </c>
      <c r="B108" s="194">
        <f t="shared" si="12"/>
        <v>2</v>
      </c>
      <c r="C108" s="261" t="str">
        <f>INDEX('3b Demand'!$B$99:$B$146,MATCH($A108,'3b Demand'!$H$99:$H$146,1))</f>
        <v>Q3 2023</v>
      </c>
      <c r="D108" s="194">
        <f t="shared" si="13"/>
        <v>3</v>
      </c>
      <c r="E108" s="194">
        <f t="shared" si="14"/>
        <v>4</v>
      </c>
      <c r="F108" s="194">
        <f t="shared" si="15"/>
        <v>1</v>
      </c>
      <c r="G108" s="194">
        <f t="shared" si="16"/>
        <v>2</v>
      </c>
      <c r="H108" s="194">
        <f t="shared" si="17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9"/>
        <v>1</v>
      </c>
      <c r="O108" s="216">
        <v>1</v>
      </c>
      <c r="P108" s="216">
        <v>1</v>
      </c>
      <c r="Q108" s="216">
        <v>1</v>
      </c>
      <c r="R108" s="214">
        <f t="shared" si="20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18"/>
        <v/>
      </c>
      <c r="Y108" s="482"/>
      <c r="Z108" s="196">
        <v>1</v>
      </c>
      <c r="AA108" s="282" t="s">
        <v>357</v>
      </c>
      <c r="AB108" s="282" t="s">
        <v>357</v>
      </c>
      <c r="AC108" s="282" t="s">
        <v>357</v>
      </c>
    </row>
    <row r="109" spans="1:29">
      <c r="A109" s="193">
        <f>'3e Price data, gas'!A109</f>
        <v>45030</v>
      </c>
      <c r="B109" s="194">
        <f t="shared" si="12"/>
        <v>2</v>
      </c>
      <c r="C109" s="261" t="str">
        <f>INDEX('3b Demand'!$B$99:$B$146,MATCH($A109,'3b Demand'!$H$99:$H$146,1))</f>
        <v>Q3 2023</v>
      </c>
      <c r="D109" s="194">
        <f t="shared" si="13"/>
        <v>3</v>
      </c>
      <c r="E109" s="194">
        <f t="shared" si="14"/>
        <v>4</v>
      </c>
      <c r="F109" s="194">
        <f t="shared" si="15"/>
        <v>1</v>
      </c>
      <c r="G109" s="194">
        <f t="shared" si="16"/>
        <v>2</v>
      </c>
      <c r="H109" s="194">
        <f t="shared" si="17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9"/>
        <v>1</v>
      </c>
      <c r="O109" s="216">
        <v>1</v>
      </c>
      <c r="P109" s="216">
        <v>1</v>
      </c>
      <c r="Q109" s="216">
        <v>1</v>
      </c>
      <c r="R109" s="214">
        <f t="shared" si="20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18"/>
        <v/>
      </c>
      <c r="Y109" s="482"/>
      <c r="Z109" s="196">
        <v>1</v>
      </c>
      <c r="AA109" s="282" t="s">
        <v>357</v>
      </c>
      <c r="AB109" s="282" t="s">
        <v>357</v>
      </c>
      <c r="AC109" s="282" t="s">
        <v>357</v>
      </c>
    </row>
    <row r="110" spans="1:29">
      <c r="A110" s="193">
        <f>'3e Price data, gas'!A110</f>
        <v>45033</v>
      </c>
      <c r="B110" s="194">
        <f t="shared" si="12"/>
        <v>2</v>
      </c>
      <c r="C110" s="261" t="str">
        <f>INDEX('3b Demand'!$B$99:$B$146,MATCH($A110,'3b Demand'!$H$99:$H$146,1))</f>
        <v>Q3 2023</v>
      </c>
      <c r="D110" s="194">
        <f t="shared" si="13"/>
        <v>3</v>
      </c>
      <c r="E110" s="194">
        <f t="shared" si="14"/>
        <v>4</v>
      </c>
      <c r="F110" s="194">
        <f t="shared" si="15"/>
        <v>1</v>
      </c>
      <c r="G110" s="194">
        <f t="shared" si="16"/>
        <v>2</v>
      </c>
      <c r="H110" s="194">
        <f t="shared" si="17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9"/>
        <v>1</v>
      </c>
      <c r="O110" s="216">
        <v>1</v>
      </c>
      <c r="P110" s="216">
        <v>1</v>
      </c>
      <c r="Q110" s="216">
        <v>1</v>
      </c>
      <c r="R110" s="214">
        <f t="shared" si="20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18"/>
        <v/>
      </c>
      <c r="Y110" s="482"/>
      <c r="Z110" s="196">
        <v>1</v>
      </c>
      <c r="AA110" s="282" t="s">
        <v>357</v>
      </c>
      <c r="AB110" s="282" t="s">
        <v>357</v>
      </c>
      <c r="AC110" s="282" t="s">
        <v>357</v>
      </c>
    </row>
    <row r="111" spans="1:29">
      <c r="A111" s="193">
        <f>'3e Price data, gas'!A111</f>
        <v>45034</v>
      </c>
      <c r="B111" s="194">
        <f t="shared" si="12"/>
        <v>2</v>
      </c>
      <c r="C111" s="261" t="str">
        <f>INDEX('3b Demand'!$B$99:$B$146,MATCH($A111,'3b Demand'!$H$99:$H$146,1))</f>
        <v>Q3 2023</v>
      </c>
      <c r="D111" s="194">
        <f t="shared" si="13"/>
        <v>3</v>
      </c>
      <c r="E111" s="194">
        <f t="shared" si="14"/>
        <v>4</v>
      </c>
      <c r="F111" s="194">
        <f t="shared" si="15"/>
        <v>1</v>
      </c>
      <c r="G111" s="194">
        <f t="shared" si="16"/>
        <v>2</v>
      </c>
      <c r="H111" s="194">
        <f t="shared" si="17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9"/>
        <v>1</v>
      </c>
      <c r="O111" s="216">
        <v>1</v>
      </c>
      <c r="P111" s="216">
        <v>1</v>
      </c>
      <c r="Q111" s="216">
        <v>1</v>
      </c>
      <c r="R111" s="214">
        <f t="shared" si="20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18"/>
        <v/>
      </c>
      <c r="Y111" s="482"/>
      <c r="Z111" s="196">
        <v>1</v>
      </c>
      <c r="AA111" s="282" t="s">
        <v>357</v>
      </c>
      <c r="AB111" s="282" t="s">
        <v>357</v>
      </c>
      <c r="AC111" s="282" t="s">
        <v>357</v>
      </c>
    </row>
    <row r="112" spans="1:29">
      <c r="A112" s="193">
        <f>'3e Price data, gas'!A112</f>
        <v>45035</v>
      </c>
      <c r="B112" s="194">
        <f t="shared" si="12"/>
        <v>2</v>
      </c>
      <c r="C112" s="261" t="str">
        <f>INDEX('3b Demand'!$B$99:$B$146,MATCH($A112,'3b Demand'!$H$99:$H$146,1))</f>
        <v>Q3 2023</v>
      </c>
      <c r="D112" s="194">
        <f t="shared" si="13"/>
        <v>3</v>
      </c>
      <c r="E112" s="194">
        <f t="shared" si="14"/>
        <v>4</v>
      </c>
      <c r="F112" s="194">
        <f t="shared" si="15"/>
        <v>1</v>
      </c>
      <c r="G112" s="194">
        <f t="shared" si="16"/>
        <v>2</v>
      </c>
      <c r="H112" s="194">
        <f t="shared" si="17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9"/>
        <v>1</v>
      </c>
      <c r="O112" s="216">
        <v>1</v>
      </c>
      <c r="P112" s="216">
        <v>1</v>
      </c>
      <c r="Q112" s="216">
        <v>1</v>
      </c>
      <c r="R112" s="214">
        <f t="shared" si="20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18"/>
        <v/>
      </c>
      <c r="Y112" s="482"/>
      <c r="Z112" s="196">
        <v>1</v>
      </c>
      <c r="AA112" s="282" t="s">
        <v>357</v>
      </c>
      <c r="AB112" s="282" t="s">
        <v>357</v>
      </c>
      <c r="AC112" s="282" t="s">
        <v>357</v>
      </c>
    </row>
    <row r="113" spans="1:29">
      <c r="A113" s="193">
        <f>'3e Price data, gas'!A113</f>
        <v>45036</v>
      </c>
      <c r="B113" s="194">
        <f t="shared" si="12"/>
        <v>2</v>
      </c>
      <c r="C113" s="261" t="str">
        <f>INDEX('3b Demand'!$B$99:$B$146,MATCH($A113,'3b Demand'!$H$99:$H$146,1))</f>
        <v>Q3 2023</v>
      </c>
      <c r="D113" s="194">
        <f t="shared" si="13"/>
        <v>3</v>
      </c>
      <c r="E113" s="194">
        <f t="shared" si="14"/>
        <v>4</v>
      </c>
      <c r="F113" s="194">
        <f t="shared" si="15"/>
        <v>1</v>
      </c>
      <c r="G113" s="194">
        <f t="shared" si="16"/>
        <v>2</v>
      </c>
      <c r="H113" s="194">
        <f t="shared" si="17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9"/>
        <v>1</v>
      </c>
      <c r="O113" s="216">
        <v>1</v>
      </c>
      <c r="P113" s="216">
        <v>1</v>
      </c>
      <c r="Q113" s="216">
        <v>1</v>
      </c>
      <c r="R113" s="214">
        <f t="shared" si="20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18"/>
        <v/>
      </c>
      <c r="Y113" s="482"/>
      <c r="Z113" s="196">
        <v>1</v>
      </c>
      <c r="AA113" s="282" t="s">
        <v>357</v>
      </c>
      <c r="AB113" s="282" t="s">
        <v>357</v>
      </c>
      <c r="AC113" s="282" t="s">
        <v>357</v>
      </c>
    </row>
    <row r="114" spans="1:29">
      <c r="A114" s="193">
        <f>'3e Price data, gas'!A114</f>
        <v>45037</v>
      </c>
      <c r="B114" s="194">
        <f t="shared" si="12"/>
        <v>2</v>
      </c>
      <c r="C114" s="261" t="str">
        <f>INDEX('3b Demand'!$B$99:$B$146,MATCH($A114,'3b Demand'!$H$99:$H$146,1))</f>
        <v>Q3 2023</v>
      </c>
      <c r="D114" s="194">
        <f t="shared" si="13"/>
        <v>3</v>
      </c>
      <c r="E114" s="194">
        <f t="shared" si="14"/>
        <v>4</v>
      </c>
      <c r="F114" s="194">
        <f t="shared" si="15"/>
        <v>1</v>
      </c>
      <c r="G114" s="194">
        <f t="shared" si="16"/>
        <v>2</v>
      </c>
      <c r="H114" s="194">
        <f t="shared" si="17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9"/>
        <v>1</v>
      </c>
      <c r="O114" s="216">
        <v>1</v>
      </c>
      <c r="P114" s="216">
        <v>1</v>
      </c>
      <c r="Q114" s="216">
        <v>1</v>
      </c>
      <c r="R114" s="214">
        <f t="shared" si="20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18"/>
        <v/>
      </c>
      <c r="Y114" s="482"/>
      <c r="Z114" s="196">
        <v>1</v>
      </c>
      <c r="AA114" s="282" t="s">
        <v>357</v>
      </c>
      <c r="AB114" s="282" t="s">
        <v>357</v>
      </c>
      <c r="AC114" s="282" t="s">
        <v>357</v>
      </c>
    </row>
    <row r="115" spans="1:29">
      <c r="A115" s="193">
        <f>'3e Price data, gas'!A115</f>
        <v>45040</v>
      </c>
      <c r="B115" s="194">
        <f t="shared" si="12"/>
        <v>2</v>
      </c>
      <c r="C115" s="261" t="str">
        <f>INDEX('3b Demand'!$B$99:$B$146,MATCH($A115,'3b Demand'!$H$99:$H$146,1))</f>
        <v>Q3 2023</v>
      </c>
      <c r="D115" s="194">
        <f t="shared" si="13"/>
        <v>3</v>
      </c>
      <c r="E115" s="194">
        <f t="shared" si="14"/>
        <v>4</v>
      </c>
      <c r="F115" s="194">
        <f t="shared" si="15"/>
        <v>1</v>
      </c>
      <c r="G115" s="194">
        <f t="shared" si="16"/>
        <v>2</v>
      </c>
      <c r="H115" s="194">
        <f t="shared" si="17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9"/>
        <v>1</v>
      </c>
      <c r="O115" s="216">
        <v>1</v>
      </c>
      <c r="P115" s="216">
        <v>1</v>
      </c>
      <c r="Q115" s="216">
        <v>1</v>
      </c>
      <c r="R115" s="214">
        <f t="shared" si="20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18"/>
        <v/>
      </c>
      <c r="Y115" s="482"/>
      <c r="Z115" s="196">
        <v>1</v>
      </c>
      <c r="AA115" s="282" t="s">
        <v>357</v>
      </c>
      <c r="AB115" s="282" t="s">
        <v>357</v>
      </c>
      <c r="AC115" s="282" t="s">
        <v>357</v>
      </c>
    </row>
    <row r="116" spans="1:29">
      <c r="A116" s="193">
        <f>'3e Price data, gas'!A116</f>
        <v>45041</v>
      </c>
      <c r="B116" s="194">
        <f t="shared" si="12"/>
        <v>2</v>
      </c>
      <c r="C116" s="261" t="str">
        <f>INDEX('3b Demand'!$B$99:$B$146,MATCH($A116,'3b Demand'!$H$99:$H$146,1))</f>
        <v>Q3 2023</v>
      </c>
      <c r="D116" s="194">
        <f t="shared" si="13"/>
        <v>3</v>
      </c>
      <c r="E116" s="194">
        <f t="shared" si="14"/>
        <v>4</v>
      </c>
      <c r="F116" s="194">
        <f t="shared" si="15"/>
        <v>1</v>
      </c>
      <c r="G116" s="194">
        <f t="shared" si="16"/>
        <v>2</v>
      </c>
      <c r="H116" s="194">
        <f t="shared" si="17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9"/>
        <v>1</v>
      </c>
      <c r="O116" s="216">
        <v>1</v>
      </c>
      <c r="P116" s="216">
        <v>1</v>
      </c>
      <c r="Q116" s="216">
        <v>1</v>
      </c>
      <c r="R116" s="214">
        <f t="shared" si="20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18"/>
        <v/>
      </c>
      <c r="Y116" s="482"/>
      <c r="Z116" s="196">
        <v>1</v>
      </c>
      <c r="AA116" s="282" t="s">
        <v>357</v>
      </c>
      <c r="AB116" s="282" t="s">
        <v>357</v>
      </c>
      <c r="AC116" s="282" t="s">
        <v>357</v>
      </c>
    </row>
    <row r="117" spans="1:29">
      <c r="A117" s="193">
        <f>'3e Price data, gas'!A117</f>
        <v>45042</v>
      </c>
      <c r="B117" s="194">
        <f t="shared" si="12"/>
        <v>2</v>
      </c>
      <c r="C117" s="261" t="str">
        <f>INDEX('3b Demand'!$B$99:$B$146,MATCH($A117,'3b Demand'!$H$99:$H$146,1))</f>
        <v>Q3 2023</v>
      </c>
      <c r="D117" s="194">
        <f t="shared" si="13"/>
        <v>3</v>
      </c>
      <c r="E117" s="194">
        <f t="shared" si="14"/>
        <v>4</v>
      </c>
      <c r="F117" s="194">
        <f t="shared" si="15"/>
        <v>1</v>
      </c>
      <c r="G117" s="194">
        <f t="shared" si="16"/>
        <v>2</v>
      </c>
      <c r="H117" s="194">
        <f t="shared" si="17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9"/>
        <v>1</v>
      </c>
      <c r="O117" s="216">
        <v>1</v>
      </c>
      <c r="P117" s="216">
        <v>1</v>
      </c>
      <c r="Q117" s="216">
        <v>1</v>
      </c>
      <c r="R117" s="214">
        <f t="shared" si="20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18"/>
        <v/>
      </c>
      <c r="Y117" s="482"/>
      <c r="Z117" s="196">
        <v>1</v>
      </c>
      <c r="AA117" s="282" t="s">
        <v>357</v>
      </c>
      <c r="AB117" s="282" t="s">
        <v>357</v>
      </c>
      <c r="AC117" s="282" t="s">
        <v>357</v>
      </c>
    </row>
    <row r="118" spans="1:29">
      <c r="A118" s="193">
        <f>'3e Price data, gas'!A118</f>
        <v>45043</v>
      </c>
      <c r="B118" s="194">
        <f t="shared" si="12"/>
        <v>2</v>
      </c>
      <c r="C118" s="261" t="str">
        <f>INDEX('3b Demand'!$B$99:$B$146,MATCH($A118,'3b Demand'!$H$99:$H$146,1))</f>
        <v>Q3 2023</v>
      </c>
      <c r="D118" s="194">
        <f t="shared" si="13"/>
        <v>3</v>
      </c>
      <c r="E118" s="194">
        <f t="shared" si="14"/>
        <v>4</v>
      </c>
      <c r="F118" s="194">
        <f t="shared" si="15"/>
        <v>1</v>
      </c>
      <c r="G118" s="194">
        <f t="shared" si="16"/>
        <v>2</v>
      </c>
      <c r="H118" s="194">
        <f t="shared" si="17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9"/>
        <v>1</v>
      </c>
      <c r="O118" s="216">
        <v>1</v>
      </c>
      <c r="P118" s="216">
        <v>1</v>
      </c>
      <c r="Q118" s="216">
        <v>1</v>
      </c>
      <c r="R118" s="214">
        <f t="shared" si="20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18"/>
        <v/>
      </c>
      <c r="Y118" s="482"/>
      <c r="Z118" s="196">
        <v>1</v>
      </c>
      <c r="AA118" s="282" t="s">
        <v>357</v>
      </c>
      <c r="AB118" s="282" t="s">
        <v>357</v>
      </c>
      <c r="AC118" s="282" t="s">
        <v>357</v>
      </c>
    </row>
    <row r="119" spans="1:29">
      <c r="A119" s="193">
        <f>'3e Price data, gas'!A119</f>
        <v>45044</v>
      </c>
      <c r="B119" s="194">
        <f t="shared" si="12"/>
        <v>2</v>
      </c>
      <c r="C119" s="261" t="str">
        <f>INDEX('3b Demand'!$B$99:$B$146,MATCH($A119,'3b Demand'!$H$99:$H$146,1))</f>
        <v>Q3 2023</v>
      </c>
      <c r="D119" s="194">
        <f t="shared" si="13"/>
        <v>3</v>
      </c>
      <c r="E119" s="194">
        <f t="shared" si="14"/>
        <v>4</v>
      </c>
      <c r="F119" s="194">
        <f t="shared" si="15"/>
        <v>1</v>
      </c>
      <c r="G119" s="194">
        <f t="shared" si="16"/>
        <v>2</v>
      </c>
      <c r="H119" s="194">
        <f t="shared" si="17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9"/>
        <v>1</v>
      </c>
      <c r="O119" s="216">
        <v>1</v>
      </c>
      <c r="P119" s="216">
        <v>1</v>
      </c>
      <c r="Q119" s="216">
        <v>1</v>
      </c>
      <c r="R119" s="214">
        <f t="shared" si="20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18"/>
        <v/>
      </c>
      <c r="Y119" s="482"/>
      <c r="Z119" s="196">
        <v>1</v>
      </c>
      <c r="AA119" s="282" t="s">
        <v>357</v>
      </c>
      <c r="AB119" s="282" t="s">
        <v>357</v>
      </c>
      <c r="AC119" s="282" t="s">
        <v>357</v>
      </c>
    </row>
    <row r="120" spans="1:29">
      <c r="A120" s="193">
        <f>'3e Price data, gas'!A120</f>
        <v>45048</v>
      </c>
      <c r="B120" s="194">
        <f t="shared" si="12"/>
        <v>2</v>
      </c>
      <c r="C120" s="261" t="str">
        <f>INDEX('3b Demand'!$B$99:$B$146,MATCH($A120,'3b Demand'!$H$99:$H$146,1))</f>
        <v>Q3 2023</v>
      </c>
      <c r="D120" s="194">
        <f t="shared" si="13"/>
        <v>3</v>
      </c>
      <c r="E120" s="194">
        <f t="shared" si="14"/>
        <v>4</v>
      </c>
      <c r="F120" s="194">
        <f t="shared" si="15"/>
        <v>1</v>
      </c>
      <c r="G120" s="194">
        <f t="shared" si="16"/>
        <v>2</v>
      </c>
      <c r="H120" s="194">
        <f t="shared" si="17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9"/>
        <v>1</v>
      </c>
      <c r="O120" s="216">
        <v>1</v>
      </c>
      <c r="P120" s="216">
        <v>1</v>
      </c>
      <c r="Q120" s="216">
        <v>1</v>
      </c>
      <c r="R120" s="214">
        <f t="shared" si="20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18"/>
        <v/>
      </c>
      <c r="Y120" s="482"/>
      <c r="Z120" s="196">
        <v>1</v>
      </c>
      <c r="AA120" s="282" t="s">
        <v>357</v>
      </c>
      <c r="AB120" s="282" t="s">
        <v>357</v>
      </c>
      <c r="AC120" s="282" t="s">
        <v>357</v>
      </c>
    </row>
    <row r="121" spans="1:29">
      <c r="A121" s="193">
        <f>'3e Price data, gas'!A121</f>
        <v>45049</v>
      </c>
      <c r="B121" s="194">
        <f t="shared" si="12"/>
        <v>2</v>
      </c>
      <c r="C121" s="261" t="str">
        <f>INDEX('3b Demand'!$B$99:$B$146,MATCH($A121,'3b Demand'!$H$99:$H$146,1))</f>
        <v>Q3 2023</v>
      </c>
      <c r="D121" s="194">
        <f t="shared" si="13"/>
        <v>3</v>
      </c>
      <c r="E121" s="194">
        <f t="shared" si="14"/>
        <v>4</v>
      </c>
      <c r="F121" s="194">
        <f t="shared" si="15"/>
        <v>1</v>
      </c>
      <c r="G121" s="194">
        <f t="shared" si="16"/>
        <v>2</v>
      </c>
      <c r="H121" s="194">
        <f t="shared" si="17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9"/>
        <v>1</v>
      </c>
      <c r="O121" s="216">
        <v>1</v>
      </c>
      <c r="P121" s="216">
        <v>1</v>
      </c>
      <c r="Q121" s="216">
        <v>1</v>
      </c>
      <c r="R121" s="214">
        <f t="shared" si="20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18"/>
        <v/>
      </c>
      <c r="Y121" s="482"/>
      <c r="Z121" s="196">
        <v>1</v>
      </c>
      <c r="AA121" s="282" t="s">
        <v>357</v>
      </c>
      <c r="AB121" s="282" t="s">
        <v>357</v>
      </c>
      <c r="AC121" s="282" t="s">
        <v>357</v>
      </c>
    </row>
    <row r="122" spans="1:29">
      <c r="A122" s="193">
        <f>'3e Price data, gas'!A122</f>
        <v>45050</v>
      </c>
      <c r="B122" s="194">
        <f t="shared" si="12"/>
        <v>2</v>
      </c>
      <c r="C122" s="261" t="str">
        <f>INDEX('3b Demand'!$B$99:$B$146,MATCH($A122,'3b Demand'!$H$99:$H$146,1))</f>
        <v>Q3 2023</v>
      </c>
      <c r="D122" s="194">
        <f t="shared" si="13"/>
        <v>3</v>
      </c>
      <c r="E122" s="194">
        <f t="shared" si="14"/>
        <v>4</v>
      </c>
      <c r="F122" s="194">
        <f t="shared" si="15"/>
        <v>1</v>
      </c>
      <c r="G122" s="194">
        <f t="shared" si="16"/>
        <v>2</v>
      </c>
      <c r="H122" s="194">
        <f t="shared" si="17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9"/>
        <v>1</v>
      </c>
      <c r="O122" s="216">
        <v>1</v>
      </c>
      <c r="P122" s="216">
        <v>1</v>
      </c>
      <c r="Q122" s="216">
        <v>1</v>
      </c>
      <c r="R122" s="214">
        <f t="shared" si="20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18"/>
        <v/>
      </c>
      <c r="Y122" s="482"/>
      <c r="Z122" s="196">
        <v>1</v>
      </c>
      <c r="AA122" s="282" t="s">
        <v>357</v>
      </c>
      <c r="AB122" s="282" t="s">
        <v>357</v>
      </c>
      <c r="AC122" s="282" t="s">
        <v>357</v>
      </c>
    </row>
    <row r="123" spans="1:29">
      <c r="A123" s="193">
        <f>'3e Price data, gas'!A123</f>
        <v>45051</v>
      </c>
      <c r="B123" s="194">
        <f t="shared" si="12"/>
        <v>2</v>
      </c>
      <c r="C123" s="261" t="str">
        <f>INDEX('3b Demand'!$B$99:$B$146,MATCH($A123,'3b Demand'!$H$99:$H$146,1))</f>
        <v>Q3 2023</v>
      </c>
      <c r="D123" s="194">
        <f t="shared" si="13"/>
        <v>3</v>
      </c>
      <c r="E123" s="194">
        <f t="shared" si="14"/>
        <v>4</v>
      </c>
      <c r="F123" s="194">
        <f t="shared" si="15"/>
        <v>1</v>
      </c>
      <c r="G123" s="194">
        <f t="shared" si="16"/>
        <v>2</v>
      </c>
      <c r="H123" s="194">
        <f t="shared" si="17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9"/>
        <v>1</v>
      </c>
      <c r="O123" s="216">
        <v>1</v>
      </c>
      <c r="P123" s="216">
        <v>1</v>
      </c>
      <c r="Q123" s="216">
        <v>1</v>
      </c>
      <c r="R123" s="214">
        <f t="shared" si="20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18"/>
        <v/>
      </c>
      <c r="Y123" s="482"/>
      <c r="Z123" s="196">
        <v>1</v>
      </c>
      <c r="AA123" s="282" t="s">
        <v>357</v>
      </c>
      <c r="AB123" s="282" t="s">
        <v>357</v>
      </c>
      <c r="AC123" s="282" t="s">
        <v>357</v>
      </c>
    </row>
    <row r="124" spans="1:29">
      <c r="A124" s="193">
        <f>'3e Price data, gas'!A124</f>
        <v>45055</v>
      </c>
      <c r="B124" s="194">
        <f t="shared" si="12"/>
        <v>2</v>
      </c>
      <c r="C124" s="261" t="str">
        <f>INDEX('3b Demand'!$B$99:$B$146,MATCH($A124,'3b Demand'!$H$99:$H$146,1))</f>
        <v>Q3 2023</v>
      </c>
      <c r="D124" s="194">
        <f t="shared" si="13"/>
        <v>3</v>
      </c>
      <c r="E124" s="194">
        <f t="shared" si="14"/>
        <v>4</v>
      </c>
      <c r="F124" s="194">
        <f t="shared" si="15"/>
        <v>1</v>
      </c>
      <c r="G124" s="194">
        <f t="shared" si="16"/>
        <v>2</v>
      </c>
      <c r="H124" s="194">
        <f t="shared" si="17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9"/>
        <v>1</v>
      </c>
      <c r="O124" s="216">
        <v>1</v>
      </c>
      <c r="P124" s="216">
        <v>1</v>
      </c>
      <c r="Q124" s="216">
        <v>1</v>
      </c>
      <c r="R124" s="214">
        <f t="shared" si="20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18"/>
        <v/>
      </c>
      <c r="Y124" s="482"/>
      <c r="Z124" s="196">
        <v>1</v>
      </c>
      <c r="AA124" s="282" t="s">
        <v>357</v>
      </c>
      <c r="AB124" s="282" t="s">
        <v>357</v>
      </c>
      <c r="AC124" s="282" t="s">
        <v>357</v>
      </c>
    </row>
    <row r="125" spans="1:29">
      <c r="A125" s="193">
        <f>'3e Price data, gas'!A125</f>
        <v>45056</v>
      </c>
      <c r="B125" s="194">
        <f t="shared" si="12"/>
        <v>2</v>
      </c>
      <c r="C125" s="261" t="str">
        <f>INDEX('3b Demand'!$B$99:$B$146,MATCH($A125,'3b Demand'!$H$99:$H$146,1))</f>
        <v>Q3 2023</v>
      </c>
      <c r="D125" s="194">
        <f t="shared" si="13"/>
        <v>3</v>
      </c>
      <c r="E125" s="194">
        <f t="shared" si="14"/>
        <v>4</v>
      </c>
      <c r="F125" s="194">
        <f t="shared" si="15"/>
        <v>1</v>
      </c>
      <c r="G125" s="194">
        <f t="shared" si="16"/>
        <v>2</v>
      </c>
      <c r="H125" s="194">
        <f t="shared" si="17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9"/>
        <v>1</v>
      </c>
      <c r="O125" s="216">
        <v>1</v>
      </c>
      <c r="P125" s="216">
        <v>1</v>
      </c>
      <c r="Q125" s="216">
        <v>1</v>
      </c>
      <c r="R125" s="214">
        <f t="shared" si="20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18"/>
        <v/>
      </c>
      <c r="Y125" s="482"/>
      <c r="Z125" s="196">
        <v>1</v>
      </c>
      <c r="AA125" s="282" t="s">
        <v>357</v>
      </c>
      <c r="AB125" s="282" t="s">
        <v>357</v>
      </c>
      <c r="AC125" s="282" t="s">
        <v>357</v>
      </c>
    </row>
    <row r="126" spans="1:29">
      <c r="A126" s="193">
        <f>'3e Price data, gas'!A126</f>
        <v>45057</v>
      </c>
      <c r="B126" s="194">
        <f t="shared" si="12"/>
        <v>2</v>
      </c>
      <c r="C126" s="261" t="str">
        <f>INDEX('3b Demand'!$B$99:$B$146,MATCH($A126,'3b Demand'!$H$99:$H$146,1))</f>
        <v>Q3 2023</v>
      </c>
      <c r="D126" s="194">
        <f t="shared" si="13"/>
        <v>3</v>
      </c>
      <c r="E126" s="194">
        <f t="shared" si="14"/>
        <v>4</v>
      </c>
      <c r="F126" s="194">
        <f t="shared" si="15"/>
        <v>1</v>
      </c>
      <c r="G126" s="194">
        <f t="shared" si="16"/>
        <v>2</v>
      </c>
      <c r="H126" s="194">
        <f t="shared" si="17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9"/>
        <v>1</v>
      </c>
      <c r="O126" s="216">
        <v>1</v>
      </c>
      <c r="P126" s="216">
        <v>1</v>
      </c>
      <c r="Q126" s="216">
        <v>1</v>
      </c>
      <c r="R126" s="214">
        <f t="shared" si="20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18"/>
        <v/>
      </c>
      <c r="Y126" s="482"/>
      <c r="Z126" s="196">
        <v>1</v>
      </c>
      <c r="AA126" s="282" t="s">
        <v>357</v>
      </c>
      <c r="AB126" s="282" t="s">
        <v>357</v>
      </c>
      <c r="AC126" s="282" t="s">
        <v>357</v>
      </c>
    </row>
    <row r="127" spans="1:29">
      <c r="A127" s="193">
        <f>'3e Price data, gas'!A127</f>
        <v>45058</v>
      </c>
      <c r="B127" s="194">
        <f t="shared" si="12"/>
        <v>2</v>
      </c>
      <c r="C127" s="261" t="str">
        <f>INDEX('3b Demand'!$B$99:$B$146,MATCH($A127,'3b Demand'!$H$99:$H$146,1))</f>
        <v>Q3 2023</v>
      </c>
      <c r="D127" s="194">
        <f t="shared" si="13"/>
        <v>3</v>
      </c>
      <c r="E127" s="194">
        <f t="shared" si="14"/>
        <v>4</v>
      </c>
      <c r="F127" s="194">
        <f t="shared" si="15"/>
        <v>1</v>
      </c>
      <c r="G127" s="194">
        <f t="shared" si="16"/>
        <v>2</v>
      </c>
      <c r="H127" s="194">
        <f t="shared" si="17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9"/>
        <v>1</v>
      </c>
      <c r="O127" s="216">
        <v>1</v>
      </c>
      <c r="P127" s="216">
        <v>1</v>
      </c>
      <c r="Q127" s="216">
        <v>1</v>
      </c>
      <c r="R127" s="214">
        <f t="shared" si="20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18"/>
        <v/>
      </c>
      <c r="Y127" s="482"/>
      <c r="Z127" s="196">
        <v>1</v>
      </c>
      <c r="AA127" s="282" t="s">
        <v>357</v>
      </c>
      <c r="AB127" s="282" t="s">
        <v>357</v>
      </c>
      <c r="AC127" s="282" t="s">
        <v>357</v>
      </c>
    </row>
    <row r="128" spans="1:29">
      <c r="A128" s="193">
        <f>'3e Price data, gas'!A128</f>
        <v>45061</v>
      </c>
      <c r="B128" s="194">
        <f t="shared" si="12"/>
        <v>2</v>
      </c>
      <c r="C128" s="261" t="str">
        <f>INDEX('3b Demand'!$B$99:$B$146,MATCH($A128,'3b Demand'!$H$99:$H$146,1))</f>
        <v>Q3 2023</v>
      </c>
      <c r="D128" s="194">
        <f t="shared" si="13"/>
        <v>3</v>
      </c>
      <c r="E128" s="194">
        <f t="shared" si="14"/>
        <v>4</v>
      </c>
      <c r="F128" s="194">
        <f t="shared" si="15"/>
        <v>1</v>
      </c>
      <c r="G128" s="194">
        <f t="shared" si="16"/>
        <v>2</v>
      </c>
      <c r="H128" s="194">
        <f t="shared" si="17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9"/>
        <v>1</v>
      </c>
      <c r="O128" s="216">
        <v>1</v>
      </c>
      <c r="P128" s="216">
        <v>1</v>
      </c>
      <c r="Q128" s="216">
        <v>1</v>
      </c>
      <c r="R128" s="214">
        <f t="shared" si="20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18"/>
        <v/>
      </c>
      <c r="Y128" s="482"/>
      <c r="Z128" s="196">
        <v>1</v>
      </c>
      <c r="AA128" s="282" t="s">
        <v>357</v>
      </c>
      <c r="AB128" s="282" t="s">
        <v>357</v>
      </c>
      <c r="AC128" s="282" t="s">
        <v>357</v>
      </c>
    </row>
    <row r="129" spans="1:29">
      <c r="A129" s="193">
        <f>'3e Price data, gas'!A129</f>
        <v>45062</v>
      </c>
      <c r="B129" s="194">
        <f t="shared" si="12"/>
        <v>2</v>
      </c>
      <c r="C129" s="261" t="str">
        <f>INDEX('3b Demand'!$B$99:$B$146,MATCH($A129,'3b Demand'!$H$99:$H$146,1))</f>
        <v>Q3 2023</v>
      </c>
      <c r="D129" s="194">
        <f t="shared" si="13"/>
        <v>3</v>
      </c>
      <c r="E129" s="194">
        <f t="shared" si="14"/>
        <v>4</v>
      </c>
      <c r="F129" s="194">
        <f t="shared" si="15"/>
        <v>1</v>
      </c>
      <c r="G129" s="194">
        <f t="shared" si="16"/>
        <v>2</v>
      </c>
      <c r="H129" s="194">
        <f t="shared" si="17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9"/>
        <v>1</v>
      </c>
      <c r="O129" s="216">
        <v>1</v>
      </c>
      <c r="P129" s="216">
        <v>1</v>
      </c>
      <c r="Q129" s="216">
        <v>1</v>
      </c>
      <c r="R129" s="214">
        <f t="shared" si="20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18"/>
        <v/>
      </c>
      <c r="Y129" s="482"/>
      <c r="Z129" s="196">
        <v>1</v>
      </c>
      <c r="AA129" s="282" t="s">
        <v>357</v>
      </c>
      <c r="AB129" s="282" t="s">
        <v>357</v>
      </c>
      <c r="AC129" s="282" t="s">
        <v>357</v>
      </c>
    </row>
    <row r="130" spans="1:29">
      <c r="A130" s="193">
        <f>'3e Price data, gas'!A130</f>
        <v>45063</v>
      </c>
      <c r="B130" s="194">
        <f t="shared" si="12"/>
        <v>2</v>
      </c>
      <c r="C130" s="261" t="str">
        <f>INDEX('3b Demand'!$B$99:$B$146,MATCH($A130,'3b Demand'!$H$99:$H$146,1))</f>
        <v>Q3 2023</v>
      </c>
      <c r="D130" s="194">
        <f t="shared" si="13"/>
        <v>3</v>
      </c>
      <c r="E130" s="194">
        <f t="shared" si="14"/>
        <v>4</v>
      </c>
      <c r="F130" s="194">
        <f t="shared" si="15"/>
        <v>1</v>
      </c>
      <c r="G130" s="194">
        <f t="shared" si="16"/>
        <v>2</v>
      </c>
      <c r="H130" s="194">
        <f t="shared" si="17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9"/>
        <v>1</v>
      </c>
      <c r="O130" s="216">
        <v>1</v>
      </c>
      <c r="P130" s="216">
        <v>1</v>
      </c>
      <c r="Q130" s="216">
        <v>1</v>
      </c>
      <c r="R130" s="214">
        <f t="shared" si="20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18"/>
        <v/>
      </c>
      <c r="Y130" s="482"/>
      <c r="Z130" s="196">
        <v>1</v>
      </c>
      <c r="AA130" s="282" t="s">
        <v>357</v>
      </c>
      <c r="AB130" s="282" t="s">
        <v>357</v>
      </c>
      <c r="AC130" s="282" t="s">
        <v>357</v>
      </c>
    </row>
    <row r="131" spans="1:29">
      <c r="A131" s="193">
        <f>'3e Price data, gas'!A131</f>
        <v>45064</v>
      </c>
      <c r="B131" s="194">
        <f t="shared" ref="B131:B194" si="21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22">IF(B131=4,1,B131+1)</f>
        <v>3</v>
      </c>
      <c r="E131" s="194">
        <f t="shared" ref="E131:E194" si="23">IF(D131=4,1,D131+1)</f>
        <v>4</v>
      </c>
      <c r="F131" s="194">
        <f t="shared" ref="F131:F194" si="24">IF(E131=4,1,E131+1)</f>
        <v>1</v>
      </c>
      <c r="G131" s="194">
        <f t="shared" ref="G131:G194" si="25">IF(F131=4,1,F131+1)</f>
        <v>2</v>
      </c>
      <c r="H131" s="194">
        <f t="shared" ref="H131:H194" si="26">IF(G131=4,1,G131+1)</f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9"/>
        <v>1</v>
      </c>
      <c r="O131" s="216">
        <v>1</v>
      </c>
      <c r="P131" s="216">
        <v>1</v>
      </c>
      <c r="Q131" s="216">
        <v>1</v>
      </c>
      <c r="R131" s="214">
        <f t="shared" si="20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18"/>
        <v/>
      </c>
      <c r="Y131" s="482"/>
      <c r="Z131" s="196">
        <v>1</v>
      </c>
      <c r="AA131" s="282" t="s">
        <v>357</v>
      </c>
      <c r="AB131" s="282" t="s">
        <v>357</v>
      </c>
      <c r="AC131" s="282" t="s">
        <v>357</v>
      </c>
    </row>
    <row r="132" spans="1:29">
      <c r="A132" s="193">
        <f>'3e Price data, gas'!A132</f>
        <v>45065</v>
      </c>
      <c r="B132" s="194">
        <f t="shared" si="21"/>
        <v>2</v>
      </c>
      <c r="C132" s="261" t="str">
        <f>INDEX('3b Demand'!$B$99:$B$146,MATCH($A132,'3b Demand'!$H$99:$H$146,1))</f>
        <v>Q4 2023</v>
      </c>
      <c r="D132" s="194">
        <f t="shared" si="22"/>
        <v>3</v>
      </c>
      <c r="E132" s="194">
        <f t="shared" si="23"/>
        <v>4</v>
      </c>
      <c r="F132" s="194">
        <f t="shared" si="24"/>
        <v>1</v>
      </c>
      <c r="G132" s="194">
        <f t="shared" si="25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9"/>
        <v>0</v>
      </c>
      <c r="O132" s="216">
        <v>1</v>
      </c>
      <c r="P132" s="216">
        <v>1</v>
      </c>
      <c r="Q132" s="216">
        <v>1</v>
      </c>
      <c r="R132" s="214">
        <f t="shared" si="20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18"/>
        <v/>
      </c>
      <c r="Y132" s="482"/>
      <c r="Z132" s="196">
        <v>1</v>
      </c>
      <c r="AA132" s="282" t="s">
        <v>357</v>
      </c>
      <c r="AB132" s="282" t="s">
        <v>357</v>
      </c>
      <c r="AC132" s="282" t="s">
        <v>357</v>
      </c>
    </row>
    <row r="133" spans="1:29">
      <c r="A133" s="193">
        <f>'3e Price data, gas'!A133</f>
        <v>45068</v>
      </c>
      <c r="B133" s="194">
        <f t="shared" si="21"/>
        <v>2</v>
      </c>
      <c r="C133" s="261" t="str">
        <f>INDEX('3b Demand'!$B$99:$B$146,MATCH($A133,'3b Demand'!$H$99:$H$146,1))</f>
        <v>Q4 2023</v>
      </c>
      <c r="D133" s="194">
        <f t="shared" si="22"/>
        <v>3</v>
      </c>
      <c r="E133" s="194">
        <f t="shared" si="23"/>
        <v>4</v>
      </c>
      <c r="F133" s="194">
        <f t="shared" si="24"/>
        <v>1</v>
      </c>
      <c r="G133" s="194">
        <f t="shared" si="25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9"/>
        <v>0</v>
      </c>
      <c r="O133" s="216">
        <v>1</v>
      </c>
      <c r="P133" s="216">
        <v>1</v>
      </c>
      <c r="Q133" s="216">
        <v>1</v>
      </c>
      <c r="R133" s="214">
        <f t="shared" si="20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18"/>
        <v/>
      </c>
      <c r="Y133" s="482"/>
      <c r="Z133" s="196">
        <v>1</v>
      </c>
      <c r="AA133" s="282" t="s">
        <v>357</v>
      </c>
      <c r="AB133" s="282" t="s">
        <v>357</v>
      </c>
      <c r="AC133" s="282" t="s">
        <v>357</v>
      </c>
    </row>
    <row r="134" spans="1:29">
      <c r="A134" s="193">
        <f>'3e Price data, gas'!A134</f>
        <v>45069</v>
      </c>
      <c r="B134" s="194">
        <f t="shared" si="21"/>
        <v>2</v>
      </c>
      <c r="C134" s="261" t="str">
        <f>INDEX('3b Demand'!$B$99:$B$146,MATCH($A134,'3b Demand'!$H$99:$H$146,1))</f>
        <v>Q4 2023</v>
      </c>
      <c r="D134" s="194">
        <f t="shared" si="22"/>
        <v>3</v>
      </c>
      <c r="E134" s="194">
        <f t="shared" si="23"/>
        <v>4</v>
      </c>
      <c r="F134" s="194">
        <f t="shared" si="24"/>
        <v>1</v>
      </c>
      <c r="G134" s="194">
        <f t="shared" si="25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9"/>
        <v>0</v>
      </c>
      <c r="O134" s="216">
        <v>1</v>
      </c>
      <c r="P134" s="216">
        <v>1</v>
      </c>
      <c r="Q134" s="216">
        <v>1</v>
      </c>
      <c r="R134" s="214">
        <f t="shared" si="20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18"/>
        <v/>
      </c>
      <c r="Y134" s="482"/>
      <c r="Z134" s="196">
        <v>1</v>
      </c>
      <c r="AA134" s="282" t="s">
        <v>357</v>
      </c>
      <c r="AB134" s="282" t="s">
        <v>357</v>
      </c>
      <c r="AC134" s="282" t="s">
        <v>357</v>
      </c>
    </row>
    <row r="135" spans="1:29">
      <c r="A135" s="193">
        <f>'3e Price data, gas'!A135</f>
        <v>45070</v>
      </c>
      <c r="B135" s="194">
        <f t="shared" si="21"/>
        <v>2</v>
      </c>
      <c r="C135" s="261" t="str">
        <f>INDEX('3b Demand'!$B$99:$B$146,MATCH($A135,'3b Demand'!$H$99:$H$146,1))</f>
        <v>Q4 2023</v>
      </c>
      <c r="D135" s="194">
        <f t="shared" si="22"/>
        <v>3</v>
      </c>
      <c r="E135" s="194">
        <f t="shared" si="23"/>
        <v>4</v>
      </c>
      <c r="F135" s="194">
        <f t="shared" si="24"/>
        <v>1</v>
      </c>
      <c r="G135" s="194">
        <f t="shared" si="25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9"/>
        <v>0</v>
      </c>
      <c r="O135" s="216">
        <v>1</v>
      </c>
      <c r="P135" s="216">
        <v>1</v>
      </c>
      <c r="Q135" s="216">
        <v>1</v>
      </c>
      <c r="R135" s="214">
        <f t="shared" si="20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18"/>
        <v/>
      </c>
      <c r="Y135" s="482"/>
      <c r="Z135" s="196">
        <v>1</v>
      </c>
      <c r="AA135" s="282" t="s">
        <v>357</v>
      </c>
      <c r="AB135" s="282" t="s">
        <v>357</v>
      </c>
      <c r="AC135" s="282" t="s">
        <v>357</v>
      </c>
    </row>
    <row r="136" spans="1:29">
      <c r="A136" s="193">
        <f>'3e Price data, gas'!A136</f>
        <v>45071</v>
      </c>
      <c r="B136" s="194">
        <f t="shared" si="21"/>
        <v>2</v>
      </c>
      <c r="C136" s="261" t="str">
        <f>INDEX('3b Demand'!$B$99:$B$146,MATCH($A136,'3b Demand'!$H$99:$H$146,1))</f>
        <v>Q4 2023</v>
      </c>
      <c r="D136" s="194">
        <f t="shared" si="22"/>
        <v>3</v>
      </c>
      <c r="E136" s="194">
        <f t="shared" si="23"/>
        <v>4</v>
      </c>
      <c r="F136" s="194">
        <f t="shared" si="24"/>
        <v>1</v>
      </c>
      <c r="G136" s="194">
        <f t="shared" si="25"/>
        <v>2</v>
      </c>
      <c r="H136" s="194">
        <f t="shared" si="26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9"/>
        <v>0</v>
      </c>
      <c r="O136" s="216">
        <v>1</v>
      </c>
      <c r="P136" s="216">
        <v>1</v>
      </c>
      <c r="Q136" s="216">
        <v>1</v>
      </c>
      <c r="R136" s="214">
        <f t="shared" si="20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18"/>
        <v/>
      </c>
      <c r="Y136" s="482"/>
      <c r="Z136" s="196">
        <v>1</v>
      </c>
      <c r="AA136" s="282" t="s">
        <v>357</v>
      </c>
      <c r="AB136" s="282" t="s">
        <v>357</v>
      </c>
      <c r="AC136" s="282" t="s">
        <v>357</v>
      </c>
    </row>
    <row r="137" spans="1:29">
      <c r="A137" s="193">
        <f>'3e Price data, gas'!A137</f>
        <v>45072</v>
      </c>
      <c r="B137" s="194">
        <f t="shared" si="21"/>
        <v>2</v>
      </c>
      <c r="C137" s="261" t="str">
        <f>INDEX('3b Demand'!$B$99:$B$146,MATCH($A137,'3b Demand'!$H$99:$H$146,1))</f>
        <v>Q4 2023</v>
      </c>
      <c r="D137" s="194">
        <f t="shared" si="22"/>
        <v>3</v>
      </c>
      <c r="E137" s="194">
        <f t="shared" si="23"/>
        <v>4</v>
      </c>
      <c r="F137" s="194">
        <f t="shared" si="24"/>
        <v>1</v>
      </c>
      <c r="G137" s="194">
        <f t="shared" si="25"/>
        <v>2</v>
      </c>
      <c r="H137" s="194">
        <f t="shared" si="26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9"/>
        <v>0</v>
      </c>
      <c r="O137" s="216">
        <v>1</v>
      </c>
      <c r="P137" s="216">
        <v>1</v>
      </c>
      <c r="Q137" s="216">
        <v>1</v>
      </c>
      <c r="R137" s="214">
        <f t="shared" si="20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18"/>
        <v/>
      </c>
      <c r="Y137" s="482"/>
      <c r="Z137" s="196">
        <v>1</v>
      </c>
      <c r="AA137" s="282" t="s">
        <v>357</v>
      </c>
      <c r="AB137" s="282" t="s">
        <v>357</v>
      </c>
      <c r="AC137" s="282" t="s">
        <v>357</v>
      </c>
    </row>
    <row r="138" spans="1:29">
      <c r="A138" s="193">
        <f>'3e Price data, gas'!A138</f>
        <v>45076</v>
      </c>
      <c r="B138" s="194">
        <f t="shared" si="21"/>
        <v>2</v>
      </c>
      <c r="C138" s="261" t="str">
        <f>INDEX('3b Demand'!$B$99:$B$146,MATCH($A138,'3b Demand'!$H$99:$H$146,1))</f>
        <v>Q4 2023</v>
      </c>
      <c r="D138" s="194">
        <f t="shared" si="22"/>
        <v>3</v>
      </c>
      <c r="E138" s="194">
        <f t="shared" si="23"/>
        <v>4</v>
      </c>
      <c r="F138" s="194">
        <f t="shared" si="24"/>
        <v>1</v>
      </c>
      <c r="G138" s="194">
        <f t="shared" si="25"/>
        <v>2</v>
      </c>
      <c r="H138" s="194">
        <f t="shared" si="26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9"/>
        <v>0</v>
      </c>
      <c r="O138" s="216">
        <v>1</v>
      </c>
      <c r="P138" s="216">
        <v>1</v>
      </c>
      <c r="Q138" s="216">
        <v>1</v>
      </c>
      <c r="R138" s="214">
        <f t="shared" si="20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18"/>
        <v/>
      </c>
      <c r="Y138" s="482"/>
      <c r="Z138" s="196">
        <v>1</v>
      </c>
      <c r="AA138" s="282" t="s">
        <v>357</v>
      </c>
      <c r="AB138" s="282" t="s">
        <v>357</v>
      </c>
      <c r="AC138" s="282" t="s">
        <v>357</v>
      </c>
    </row>
    <row r="139" spans="1:29">
      <c r="A139" s="193">
        <f>'3e Price data, gas'!A139</f>
        <v>45077</v>
      </c>
      <c r="B139" s="194">
        <f t="shared" si="21"/>
        <v>2</v>
      </c>
      <c r="C139" s="261" t="str">
        <f>INDEX('3b Demand'!$B$99:$B$146,MATCH($A139,'3b Demand'!$H$99:$H$146,1))</f>
        <v>Q4 2023</v>
      </c>
      <c r="D139" s="194">
        <f t="shared" si="22"/>
        <v>3</v>
      </c>
      <c r="E139" s="194">
        <f t="shared" si="23"/>
        <v>4</v>
      </c>
      <c r="F139" s="194">
        <f t="shared" si="24"/>
        <v>1</v>
      </c>
      <c r="G139" s="194">
        <f t="shared" si="25"/>
        <v>2</v>
      </c>
      <c r="H139" s="194">
        <f t="shared" si="26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9"/>
        <v>0</v>
      </c>
      <c r="O139" s="216">
        <v>1</v>
      </c>
      <c r="P139" s="216">
        <v>1</v>
      </c>
      <c r="Q139" s="216">
        <v>1</v>
      </c>
      <c r="R139" s="214">
        <f t="shared" si="20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18"/>
        <v/>
      </c>
      <c r="Y139" s="482"/>
      <c r="Z139" s="196">
        <v>1</v>
      </c>
      <c r="AA139" s="282" t="s">
        <v>357</v>
      </c>
      <c r="AB139" s="282" t="s">
        <v>357</v>
      </c>
      <c r="AC139" s="282" t="s">
        <v>357</v>
      </c>
    </row>
    <row r="140" spans="1:29">
      <c r="A140" s="193">
        <f>'3e Price data, gas'!A140</f>
        <v>45078</v>
      </c>
      <c r="B140" s="194">
        <f t="shared" si="21"/>
        <v>2</v>
      </c>
      <c r="C140" s="261" t="str">
        <f>INDEX('3b Demand'!$B$99:$B$146,MATCH($A140,'3b Demand'!$H$99:$H$146,1))</f>
        <v>Q4 2023</v>
      </c>
      <c r="D140" s="194">
        <f t="shared" si="22"/>
        <v>3</v>
      </c>
      <c r="E140" s="194">
        <f t="shared" si="23"/>
        <v>4</v>
      </c>
      <c r="F140" s="194">
        <f t="shared" si="24"/>
        <v>1</v>
      </c>
      <c r="G140" s="194">
        <f t="shared" si="25"/>
        <v>2</v>
      </c>
      <c r="H140" s="194">
        <f t="shared" si="26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9"/>
        <v>0</v>
      </c>
      <c r="O140" s="216">
        <v>1</v>
      </c>
      <c r="P140" s="216">
        <v>1</v>
      </c>
      <c r="Q140" s="216">
        <v>1</v>
      </c>
      <c r="R140" s="214">
        <f t="shared" si="20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18"/>
        <v/>
      </c>
      <c r="Y140" s="482"/>
      <c r="Z140" s="196">
        <v>1</v>
      </c>
      <c r="AA140" s="282" t="s">
        <v>357</v>
      </c>
      <c r="AB140" s="282" t="s">
        <v>357</v>
      </c>
      <c r="AC140" s="282" t="s">
        <v>357</v>
      </c>
    </row>
    <row r="141" spans="1:29">
      <c r="A141" s="193">
        <f>'3e Price data, gas'!A141</f>
        <v>45079</v>
      </c>
      <c r="B141" s="194">
        <f t="shared" si="21"/>
        <v>2</v>
      </c>
      <c r="C141" s="261" t="str">
        <f>INDEX('3b Demand'!$B$99:$B$146,MATCH($A141,'3b Demand'!$H$99:$H$146,1))</f>
        <v>Q4 2023</v>
      </c>
      <c r="D141" s="194">
        <f t="shared" si="22"/>
        <v>3</v>
      </c>
      <c r="E141" s="194">
        <f t="shared" si="23"/>
        <v>4</v>
      </c>
      <c r="F141" s="194">
        <f t="shared" si="24"/>
        <v>1</v>
      </c>
      <c r="G141" s="194">
        <f t="shared" si="25"/>
        <v>2</v>
      </c>
      <c r="H141" s="194">
        <f t="shared" si="26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9"/>
        <v>0</v>
      </c>
      <c r="O141" s="216">
        <v>1</v>
      </c>
      <c r="P141" s="216">
        <v>1</v>
      </c>
      <c r="Q141" s="216">
        <v>1</v>
      </c>
      <c r="R141" s="214">
        <f t="shared" si="20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18"/>
        <v/>
      </c>
      <c r="Y141" s="482"/>
      <c r="Z141" s="196">
        <v>1</v>
      </c>
      <c r="AA141" s="282" t="s">
        <v>357</v>
      </c>
      <c r="AB141" s="282" t="s">
        <v>357</v>
      </c>
      <c r="AC141" s="282" t="s">
        <v>357</v>
      </c>
    </row>
    <row r="142" spans="1:29">
      <c r="A142" s="193">
        <f>'3e Price data, gas'!A142</f>
        <v>45082</v>
      </c>
      <c r="B142" s="194">
        <f t="shared" si="21"/>
        <v>2</v>
      </c>
      <c r="C142" s="261" t="str">
        <f>INDEX('3b Demand'!$B$99:$B$146,MATCH($A142,'3b Demand'!$H$99:$H$146,1))</f>
        <v>Q4 2023</v>
      </c>
      <c r="D142" s="194">
        <f t="shared" si="22"/>
        <v>3</v>
      </c>
      <c r="E142" s="194">
        <f t="shared" si="23"/>
        <v>4</v>
      </c>
      <c r="F142" s="194">
        <f t="shared" si="24"/>
        <v>1</v>
      </c>
      <c r="G142" s="194">
        <f t="shared" si="25"/>
        <v>2</v>
      </c>
      <c r="H142" s="194">
        <f t="shared" si="26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9"/>
        <v>0</v>
      </c>
      <c r="O142" s="216">
        <v>1</v>
      </c>
      <c r="P142" s="216">
        <v>1</v>
      </c>
      <c r="Q142" s="216">
        <v>1</v>
      </c>
      <c r="R142" s="214">
        <f t="shared" si="20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18"/>
        <v/>
      </c>
      <c r="Y142" s="482"/>
      <c r="Z142" s="196">
        <v>1</v>
      </c>
      <c r="AA142" s="282" t="s">
        <v>357</v>
      </c>
      <c r="AB142" s="282" t="s">
        <v>357</v>
      </c>
      <c r="AC142" s="282" t="s">
        <v>357</v>
      </c>
    </row>
    <row r="143" spans="1:29">
      <c r="A143" s="193">
        <f>'3e Price data, gas'!A143</f>
        <v>45083</v>
      </c>
      <c r="B143" s="194">
        <f t="shared" si="21"/>
        <v>2</v>
      </c>
      <c r="C143" s="261" t="str">
        <f>INDEX('3b Demand'!$B$99:$B$146,MATCH($A143,'3b Demand'!$H$99:$H$146,1))</f>
        <v>Q4 2023</v>
      </c>
      <c r="D143" s="194">
        <f t="shared" si="22"/>
        <v>3</v>
      </c>
      <c r="E143" s="194">
        <f t="shared" si="23"/>
        <v>4</v>
      </c>
      <c r="F143" s="194">
        <f t="shared" si="24"/>
        <v>1</v>
      </c>
      <c r="G143" s="194">
        <f t="shared" si="25"/>
        <v>2</v>
      </c>
      <c r="H143" s="194">
        <f t="shared" si="26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9"/>
        <v>0</v>
      </c>
      <c r="O143" s="216">
        <v>1</v>
      </c>
      <c r="P143" s="216">
        <v>1</v>
      </c>
      <c r="Q143" s="216">
        <v>1</v>
      </c>
      <c r="R143" s="214">
        <f t="shared" si="20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18"/>
        <v/>
      </c>
      <c r="Y143" s="482"/>
      <c r="Z143" s="196">
        <v>1</v>
      </c>
      <c r="AA143" s="282" t="s">
        <v>357</v>
      </c>
      <c r="AB143" s="282" t="s">
        <v>357</v>
      </c>
      <c r="AC143" s="282" t="s">
        <v>357</v>
      </c>
    </row>
    <row r="144" spans="1:29">
      <c r="A144" s="193">
        <f>'3e Price data, gas'!A144</f>
        <v>45084</v>
      </c>
      <c r="B144" s="194">
        <f t="shared" si="21"/>
        <v>2</v>
      </c>
      <c r="C144" s="261" t="str">
        <f>INDEX('3b Demand'!$B$99:$B$146,MATCH($A144,'3b Demand'!$H$99:$H$146,1))</f>
        <v>Q4 2023</v>
      </c>
      <c r="D144" s="194">
        <f t="shared" si="22"/>
        <v>3</v>
      </c>
      <c r="E144" s="194">
        <f t="shared" si="23"/>
        <v>4</v>
      </c>
      <c r="F144" s="194">
        <f t="shared" si="24"/>
        <v>1</v>
      </c>
      <c r="G144" s="194">
        <f t="shared" si="25"/>
        <v>2</v>
      </c>
      <c r="H144" s="194">
        <f t="shared" si="26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9"/>
        <v>0</v>
      </c>
      <c r="O144" s="216">
        <v>1</v>
      </c>
      <c r="P144" s="216">
        <v>1</v>
      </c>
      <c r="Q144" s="216">
        <v>1</v>
      </c>
      <c r="R144" s="214">
        <f t="shared" si="20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18"/>
        <v/>
      </c>
      <c r="Y144" s="482"/>
      <c r="Z144" s="196">
        <v>1</v>
      </c>
      <c r="AA144" s="282" t="s">
        <v>357</v>
      </c>
      <c r="AB144" s="282" t="s">
        <v>357</v>
      </c>
      <c r="AC144" s="282" t="s">
        <v>357</v>
      </c>
    </row>
    <row r="145" spans="1:29">
      <c r="A145" s="193">
        <f>'3e Price data, gas'!A145</f>
        <v>45085</v>
      </c>
      <c r="B145" s="194">
        <f t="shared" si="21"/>
        <v>2</v>
      </c>
      <c r="C145" s="261" t="str">
        <f>INDEX('3b Demand'!$B$99:$B$146,MATCH($A145,'3b Demand'!$H$99:$H$146,1))</f>
        <v>Q4 2023</v>
      </c>
      <c r="D145" s="194">
        <f t="shared" si="22"/>
        <v>3</v>
      </c>
      <c r="E145" s="194">
        <f t="shared" si="23"/>
        <v>4</v>
      </c>
      <c r="F145" s="194">
        <f t="shared" si="24"/>
        <v>1</v>
      </c>
      <c r="G145" s="194">
        <f t="shared" si="25"/>
        <v>2</v>
      </c>
      <c r="H145" s="194">
        <f t="shared" si="26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si="19"/>
        <v>0</v>
      </c>
      <c r="O145" s="216">
        <v>1</v>
      </c>
      <c r="P145" s="216">
        <v>1</v>
      </c>
      <c r="Q145" s="216">
        <v>1</v>
      </c>
      <c r="R145" s="214">
        <f t="shared" si="20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18"/>
        <v/>
      </c>
      <c r="Y145" s="482"/>
      <c r="Z145" s="196">
        <v>1</v>
      </c>
      <c r="AA145" s="282" t="s">
        <v>357</v>
      </c>
      <c r="AB145" s="282" t="s">
        <v>357</v>
      </c>
      <c r="AC145" s="282" t="s">
        <v>357</v>
      </c>
    </row>
    <row r="146" spans="1:29">
      <c r="A146" s="193">
        <f>'3e Price data, gas'!A146</f>
        <v>45086</v>
      </c>
      <c r="B146" s="194">
        <f t="shared" si="21"/>
        <v>2</v>
      </c>
      <c r="C146" s="261" t="str">
        <f>INDEX('3b Demand'!$B$99:$B$146,MATCH($A146,'3b Demand'!$H$99:$H$146,1))</f>
        <v>Q4 2023</v>
      </c>
      <c r="D146" s="194">
        <f t="shared" si="22"/>
        <v>3</v>
      </c>
      <c r="E146" s="194">
        <f t="shared" si="23"/>
        <v>4</v>
      </c>
      <c r="F146" s="194">
        <f t="shared" si="24"/>
        <v>1</v>
      </c>
      <c r="G146" s="194">
        <f t="shared" si="25"/>
        <v>2</v>
      </c>
      <c r="H146" s="194">
        <f t="shared" si="26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19"/>
        <v>0</v>
      </c>
      <c r="O146" s="216">
        <v>1</v>
      </c>
      <c r="P146" s="216">
        <v>1</v>
      </c>
      <c r="Q146" s="216">
        <v>1</v>
      </c>
      <c r="R146" s="214">
        <f t="shared" si="20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18"/>
        <v/>
      </c>
      <c r="Y146" s="482"/>
      <c r="Z146" s="196">
        <v>1</v>
      </c>
      <c r="AA146" s="282" t="s">
        <v>357</v>
      </c>
      <c r="AB146" s="282" t="s">
        <v>357</v>
      </c>
      <c r="AC146" s="282" t="s">
        <v>357</v>
      </c>
    </row>
    <row r="147" spans="1:29">
      <c r="A147" s="193">
        <f>'3e Price data, gas'!A147</f>
        <v>45089</v>
      </c>
      <c r="B147" s="194">
        <f t="shared" si="21"/>
        <v>2</v>
      </c>
      <c r="C147" s="261" t="str">
        <f>INDEX('3b Demand'!$B$99:$B$146,MATCH($A147,'3b Demand'!$H$99:$H$146,1))</f>
        <v>Q4 2023</v>
      </c>
      <c r="D147" s="194">
        <f t="shared" si="22"/>
        <v>3</v>
      </c>
      <c r="E147" s="194">
        <f t="shared" si="23"/>
        <v>4</v>
      </c>
      <c r="F147" s="194">
        <f t="shared" si="24"/>
        <v>1</v>
      </c>
      <c r="G147" s="194">
        <f t="shared" si="25"/>
        <v>2</v>
      </c>
      <c r="H147" s="194">
        <f t="shared" si="26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19"/>
        <v>0</v>
      </c>
      <c r="O147" s="216">
        <v>1</v>
      </c>
      <c r="P147" s="216">
        <v>1</v>
      </c>
      <c r="Q147" s="216">
        <v>1</v>
      </c>
      <c r="R147" s="214">
        <f t="shared" si="20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si="18"/>
        <v/>
      </c>
      <c r="Y147" s="482"/>
      <c r="Z147" s="196">
        <v>1</v>
      </c>
      <c r="AA147" s="282" t="s">
        <v>357</v>
      </c>
      <c r="AB147" s="282" t="s">
        <v>357</v>
      </c>
      <c r="AC147" s="282" t="s">
        <v>357</v>
      </c>
    </row>
    <row r="148" spans="1:29">
      <c r="A148" s="193">
        <f>'3e Price data, gas'!A148</f>
        <v>45090</v>
      </c>
      <c r="B148" s="194">
        <f t="shared" si="21"/>
        <v>2</v>
      </c>
      <c r="C148" s="261" t="str">
        <f>INDEX('3b Demand'!$B$99:$B$146,MATCH($A148,'3b Demand'!$H$99:$H$146,1))</f>
        <v>Q4 2023</v>
      </c>
      <c r="D148" s="194">
        <f t="shared" si="22"/>
        <v>3</v>
      </c>
      <c r="E148" s="194">
        <f t="shared" si="23"/>
        <v>4</v>
      </c>
      <c r="F148" s="194">
        <f t="shared" si="24"/>
        <v>1</v>
      </c>
      <c r="G148" s="194">
        <f t="shared" si="25"/>
        <v>2</v>
      </c>
      <c r="H148" s="194">
        <f t="shared" si="26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19"/>
        <v>0</v>
      </c>
      <c r="O148" s="216">
        <v>1</v>
      </c>
      <c r="P148" s="216">
        <v>1</v>
      </c>
      <c r="Q148" s="216">
        <v>1</v>
      </c>
      <c r="R148" s="214">
        <f t="shared" si="20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18"/>
        <v/>
      </c>
      <c r="Y148" s="482"/>
      <c r="Z148" s="196">
        <v>1</v>
      </c>
      <c r="AA148" s="282" t="s">
        <v>357</v>
      </c>
      <c r="AB148" s="282" t="s">
        <v>357</v>
      </c>
      <c r="AC148" s="282" t="s">
        <v>357</v>
      </c>
    </row>
    <row r="149" spans="1:29">
      <c r="A149" s="193">
        <f>'3e Price data, gas'!A149</f>
        <v>45091</v>
      </c>
      <c r="B149" s="194">
        <f t="shared" si="21"/>
        <v>2</v>
      </c>
      <c r="C149" s="261" t="str">
        <f>INDEX('3b Demand'!$B$99:$B$146,MATCH($A149,'3b Demand'!$H$99:$H$146,1))</f>
        <v>Q4 2023</v>
      </c>
      <c r="D149" s="194">
        <f t="shared" si="22"/>
        <v>3</v>
      </c>
      <c r="E149" s="194">
        <f t="shared" si="23"/>
        <v>4</v>
      </c>
      <c r="F149" s="194">
        <f t="shared" si="24"/>
        <v>1</v>
      </c>
      <c r="G149" s="194">
        <f t="shared" si="25"/>
        <v>2</v>
      </c>
      <c r="H149" s="194">
        <f t="shared" si="26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19"/>
        <v>0</v>
      </c>
      <c r="O149" s="216">
        <v>1</v>
      </c>
      <c r="P149" s="216">
        <v>1</v>
      </c>
      <c r="Q149" s="216">
        <v>1</v>
      </c>
      <c r="R149" s="214">
        <f t="shared" si="20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18"/>
        <v/>
      </c>
      <c r="Y149" s="482"/>
      <c r="Z149" s="196">
        <v>1</v>
      </c>
      <c r="AA149" s="282" t="s">
        <v>357</v>
      </c>
      <c r="AB149" s="282" t="s">
        <v>357</v>
      </c>
      <c r="AC149" s="282" t="s">
        <v>357</v>
      </c>
    </row>
    <row r="150" spans="1:29">
      <c r="A150" s="193">
        <f>'3e Price data, gas'!A150</f>
        <v>45092</v>
      </c>
      <c r="B150" s="194">
        <f t="shared" si="21"/>
        <v>2</v>
      </c>
      <c r="C150" s="261" t="str">
        <f>INDEX('3b Demand'!$B$99:$B$146,MATCH($A150,'3b Demand'!$H$99:$H$146,1))</f>
        <v>Q4 2023</v>
      </c>
      <c r="D150" s="194">
        <f t="shared" si="22"/>
        <v>3</v>
      </c>
      <c r="E150" s="194">
        <f t="shared" si="23"/>
        <v>4</v>
      </c>
      <c r="F150" s="194">
        <f t="shared" si="24"/>
        <v>1</v>
      </c>
      <c r="G150" s="194">
        <f t="shared" si="25"/>
        <v>2</v>
      </c>
      <c r="H150" s="194">
        <f t="shared" si="26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19"/>
        <v>0</v>
      </c>
      <c r="O150" s="216">
        <v>1</v>
      </c>
      <c r="P150" s="216">
        <v>1</v>
      </c>
      <c r="Q150" s="216">
        <v>1</v>
      </c>
      <c r="R150" s="214">
        <f t="shared" si="20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18"/>
        <v/>
      </c>
      <c r="Y150" s="482"/>
      <c r="Z150" s="196">
        <v>1</v>
      </c>
      <c r="AA150" s="282" t="s">
        <v>357</v>
      </c>
      <c r="AB150" s="282" t="s">
        <v>357</v>
      </c>
      <c r="AC150" s="282" t="s">
        <v>357</v>
      </c>
    </row>
    <row r="151" spans="1:29">
      <c r="A151" s="193">
        <f>'3e Price data, gas'!A151</f>
        <v>45093</v>
      </c>
      <c r="B151" s="194">
        <f t="shared" si="21"/>
        <v>2</v>
      </c>
      <c r="C151" s="261" t="str">
        <f>INDEX('3b Demand'!$B$99:$B$146,MATCH($A151,'3b Demand'!$H$99:$H$146,1))</f>
        <v>Q4 2023</v>
      </c>
      <c r="D151" s="194">
        <f t="shared" si="22"/>
        <v>3</v>
      </c>
      <c r="E151" s="194">
        <f t="shared" si="23"/>
        <v>4</v>
      </c>
      <c r="F151" s="194">
        <f t="shared" si="24"/>
        <v>1</v>
      </c>
      <c r="G151" s="194">
        <f t="shared" si="25"/>
        <v>2</v>
      </c>
      <c r="H151" s="194">
        <f t="shared" si="26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19"/>
        <v>0</v>
      </c>
      <c r="O151" s="216">
        <v>1</v>
      </c>
      <c r="P151" s="216">
        <v>1</v>
      </c>
      <c r="Q151" s="216">
        <v>1</v>
      </c>
      <c r="R151" s="214">
        <f t="shared" si="20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18"/>
        <v/>
      </c>
      <c r="Y151" s="482"/>
      <c r="Z151" s="196">
        <v>1</v>
      </c>
      <c r="AA151" s="282" t="s">
        <v>357</v>
      </c>
      <c r="AB151" s="282" t="s">
        <v>357</v>
      </c>
      <c r="AC151" s="282" t="s">
        <v>357</v>
      </c>
    </row>
    <row r="152" spans="1:29">
      <c r="A152" s="193">
        <f>'3e Price data, gas'!A152</f>
        <v>45096</v>
      </c>
      <c r="B152" s="194">
        <f t="shared" si="21"/>
        <v>2</v>
      </c>
      <c r="C152" s="261" t="str">
        <f>INDEX('3b Demand'!$B$99:$B$146,MATCH($A152,'3b Demand'!$H$99:$H$146,1))</f>
        <v>Q4 2023</v>
      </c>
      <c r="D152" s="194">
        <f t="shared" si="22"/>
        <v>3</v>
      </c>
      <c r="E152" s="194">
        <f t="shared" si="23"/>
        <v>4</v>
      </c>
      <c r="F152" s="194">
        <f t="shared" si="24"/>
        <v>1</v>
      </c>
      <c r="G152" s="194">
        <f t="shared" si="25"/>
        <v>2</v>
      </c>
      <c r="H152" s="194">
        <f t="shared" si="26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ref="N152:N215" si="27">IF(VALUE(MID(C152,2,1))=D152,1,0)</f>
        <v>0</v>
      </c>
      <c r="O152" s="216">
        <v>1</v>
      </c>
      <c r="P152" s="216">
        <v>1</v>
      </c>
      <c r="Q152" s="216">
        <v>1</v>
      </c>
      <c r="R152" s="214">
        <f t="shared" ref="R152:R215" si="28">IF(N152=0,1,0)</f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ref="X152:X215" si="29">IF(SUM(S152:W152)=0,"",SUM(S152:W152))</f>
        <v/>
      </c>
      <c r="Y152" s="482"/>
      <c r="Z152" s="196">
        <v>1</v>
      </c>
      <c r="AA152" s="282" t="s">
        <v>357</v>
      </c>
      <c r="AB152" s="282" t="s">
        <v>357</v>
      </c>
      <c r="AC152" s="282" t="s">
        <v>357</v>
      </c>
    </row>
    <row r="153" spans="1:29">
      <c r="A153" s="193">
        <f>'3e Price data, gas'!A153</f>
        <v>45097</v>
      </c>
      <c r="B153" s="194">
        <f t="shared" si="21"/>
        <v>2</v>
      </c>
      <c r="C153" s="261" t="str">
        <f>INDEX('3b Demand'!$B$99:$B$146,MATCH($A153,'3b Demand'!$H$99:$H$146,1))</f>
        <v>Q4 2023</v>
      </c>
      <c r="D153" s="194">
        <f t="shared" si="22"/>
        <v>3</v>
      </c>
      <c r="E153" s="194">
        <f t="shared" si="23"/>
        <v>4</v>
      </c>
      <c r="F153" s="194">
        <f t="shared" si="24"/>
        <v>1</v>
      </c>
      <c r="G153" s="194">
        <f t="shared" si="25"/>
        <v>2</v>
      </c>
      <c r="H153" s="194">
        <f t="shared" si="26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7"/>
        <v>0</v>
      </c>
      <c r="O153" s="216">
        <v>1</v>
      </c>
      <c r="P153" s="216">
        <v>1</v>
      </c>
      <c r="Q153" s="216">
        <v>1</v>
      </c>
      <c r="R153" s="214">
        <f t="shared" si="28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29"/>
        <v/>
      </c>
      <c r="Y153" s="482"/>
      <c r="Z153" s="196">
        <v>1</v>
      </c>
      <c r="AA153" s="282" t="s">
        <v>357</v>
      </c>
      <c r="AB153" s="282" t="s">
        <v>357</v>
      </c>
      <c r="AC153" s="282" t="s">
        <v>357</v>
      </c>
    </row>
    <row r="154" spans="1:29">
      <c r="A154" s="193">
        <f>'3e Price data, gas'!A154</f>
        <v>45098</v>
      </c>
      <c r="B154" s="194">
        <f t="shared" si="21"/>
        <v>2</v>
      </c>
      <c r="C154" s="261" t="str">
        <f>INDEX('3b Demand'!$B$99:$B$146,MATCH($A154,'3b Demand'!$H$99:$H$146,1))</f>
        <v>Q4 2023</v>
      </c>
      <c r="D154" s="194">
        <f t="shared" si="22"/>
        <v>3</v>
      </c>
      <c r="E154" s="194">
        <f t="shared" si="23"/>
        <v>4</v>
      </c>
      <c r="F154" s="194">
        <f t="shared" si="24"/>
        <v>1</v>
      </c>
      <c r="G154" s="194">
        <f t="shared" si="25"/>
        <v>2</v>
      </c>
      <c r="H154" s="194">
        <f t="shared" si="26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7"/>
        <v>0</v>
      </c>
      <c r="O154" s="216">
        <v>1</v>
      </c>
      <c r="P154" s="216">
        <v>1</v>
      </c>
      <c r="Q154" s="216">
        <v>1</v>
      </c>
      <c r="R154" s="214">
        <f t="shared" si="28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29"/>
        <v/>
      </c>
      <c r="Y154" s="482"/>
      <c r="Z154" s="196">
        <v>1</v>
      </c>
      <c r="AA154" s="282" t="s">
        <v>357</v>
      </c>
      <c r="AB154" s="282" t="s">
        <v>357</v>
      </c>
      <c r="AC154" s="282" t="s">
        <v>357</v>
      </c>
    </row>
    <row r="155" spans="1:29">
      <c r="A155" s="193">
        <f>'3e Price data, gas'!A155</f>
        <v>45099</v>
      </c>
      <c r="B155" s="194">
        <f t="shared" si="21"/>
        <v>2</v>
      </c>
      <c r="C155" s="261" t="str">
        <f>INDEX('3b Demand'!$B$99:$B$146,MATCH($A155,'3b Demand'!$H$99:$H$146,1))</f>
        <v>Q4 2023</v>
      </c>
      <c r="D155" s="194">
        <f t="shared" si="22"/>
        <v>3</v>
      </c>
      <c r="E155" s="194">
        <f t="shared" si="23"/>
        <v>4</v>
      </c>
      <c r="F155" s="194">
        <f t="shared" si="24"/>
        <v>1</v>
      </c>
      <c r="G155" s="194">
        <f t="shared" si="25"/>
        <v>2</v>
      </c>
      <c r="H155" s="194">
        <f t="shared" si="26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7"/>
        <v>0</v>
      </c>
      <c r="O155" s="216">
        <v>1</v>
      </c>
      <c r="P155" s="216">
        <v>1</v>
      </c>
      <c r="Q155" s="216">
        <v>1</v>
      </c>
      <c r="R155" s="214">
        <f t="shared" si="28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29"/>
        <v/>
      </c>
      <c r="Y155" s="482"/>
      <c r="Z155" s="196">
        <v>1</v>
      </c>
      <c r="AA155" s="282" t="s">
        <v>357</v>
      </c>
      <c r="AB155" s="282" t="s">
        <v>357</v>
      </c>
      <c r="AC155" s="282" t="s">
        <v>357</v>
      </c>
    </row>
    <row r="156" spans="1:29">
      <c r="A156" s="193">
        <f>'3e Price data, gas'!A156</f>
        <v>45100</v>
      </c>
      <c r="B156" s="194">
        <f t="shared" si="21"/>
        <v>2</v>
      </c>
      <c r="C156" s="261" t="str">
        <f>INDEX('3b Demand'!$B$99:$B$146,MATCH($A156,'3b Demand'!$H$99:$H$146,1))</f>
        <v>Q4 2023</v>
      </c>
      <c r="D156" s="194">
        <f t="shared" si="22"/>
        <v>3</v>
      </c>
      <c r="E156" s="194">
        <f t="shared" si="23"/>
        <v>4</v>
      </c>
      <c r="F156" s="194">
        <f t="shared" si="24"/>
        <v>1</v>
      </c>
      <c r="G156" s="194">
        <f t="shared" si="25"/>
        <v>2</v>
      </c>
      <c r="H156" s="194">
        <f t="shared" si="26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7"/>
        <v>0</v>
      </c>
      <c r="O156" s="216">
        <v>1</v>
      </c>
      <c r="P156" s="216">
        <v>1</v>
      </c>
      <c r="Q156" s="216">
        <v>1</v>
      </c>
      <c r="R156" s="214">
        <f t="shared" si="28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29"/>
        <v/>
      </c>
      <c r="Y156" s="482"/>
      <c r="Z156" s="196">
        <v>1</v>
      </c>
      <c r="AA156" s="282" t="s">
        <v>357</v>
      </c>
      <c r="AB156" s="282" t="s">
        <v>357</v>
      </c>
      <c r="AC156" s="282" t="s">
        <v>357</v>
      </c>
    </row>
    <row r="157" spans="1:29">
      <c r="A157" s="193">
        <f>'3e Price data, gas'!A157</f>
        <v>45103</v>
      </c>
      <c r="B157" s="194">
        <f t="shared" si="21"/>
        <v>2</v>
      </c>
      <c r="C157" s="261" t="str">
        <f>INDEX('3b Demand'!$B$99:$B$146,MATCH($A157,'3b Demand'!$H$99:$H$146,1))</f>
        <v>Q4 2023</v>
      </c>
      <c r="D157" s="194">
        <f t="shared" si="22"/>
        <v>3</v>
      </c>
      <c r="E157" s="194">
        <f t="shared" si="23"/>
        <v>4</v>
      </c>
      <c r="F157" s="194">
        <f t="shared" si="24"/>
        <v>1</v>
      </c>
      <c r="G157" s="194">
        <f t="shared" si="25"/>
        <v>2</v>
      </c>
      <c r="H157" s="194">
        <f t="shared" si="26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7"/>
        <v>0</v>
      </c>
      <c r="O157" s="216">
        <v>1</v>
      </c>
      <c r="P157" s="216">
        <v>1</v>
      </c>
      <c r="Q157" s="216">
        <v>1</v>
      </c>
      <c r="R157" s="214">
        <f t="shared" si="28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29"/>
        <v/>
      </c>
      <c r="Y157" s="482"/>
      <c r="Z157" s="196">
        <v>1</v>
      </c>
      <c r="AA157" s="282" t="s">
        <v>357</v>
      </c>
      <c r="AB157" s="282" t="s">
        <v>357</v>
      </c>
      <c r="AC157" s="282" t="s">
        <v>357</v>
      </c>
    </row>
    <row r="158" spans="1:29">
      <c r="A158" s="193">
        <f>'3e Price data, gas'!A158</f>
        <v>45104</v>
      </c>
      <c r="B158" s="194">
        <f t="shared" si="21"/>
        <v>2</v>
      </c>
      <c r="C158" s="261" t="str">
        <f>INDEX('3b Demand'!$B$99:$B$146,MATCH($A158,'3b Demand'!$H$99:$H$146,1))</f>
        <v>Q4 2023</v>
      </c>
      <c r="D158" s="194">
        <f t="shared" si="22"/>
        <v>3</v>
      </c>
      <c r="E158" s="194">
        <f t="shared" si="23"/>
        <v>4</v>
      </c>
      <c r="F158" s="194">
        <f t="shared" si="24"/>
        <v>1</v>
      </c>
      <c r="G158" s="194">
        <f t="shared" si="25"/>
        <v>2</v>
      </c>
      <c r="H158" s="194">
        <f t="shared" si="26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7"/>
        <v>0</v>
      </c>
      <c r="O158" s="216">
        <v>1</v>
      </c>
      <c r="P158" s="216">
        <v>1</v>
      </c>
      <c r="Q158" s="216">
        <v>1</v>
      </c>
      <c r="R158" s="214">
        <f t="shared" si="28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29"/>
        <v/>
      </c>
      <c r="Y158" s="482"/>
      <c r="Z158" s="196">
        <v>1</v>
      </c>
      <c r="AA158" s="282" t="s">
        <v>357</v>
      </c>
      <c r="AB158" s="282" t="s">
        <v>357</v>
      </c>
      <c r="AC158" s="282" t="s">
        <v>357</v>
      </c>
    </row>
    <row r="159" spans="1:29">
      <c r="A159" s="193">
        <f>'3e Price data, gas'!A159</f>
        <v>45105</v>
      </c>
      <c r="B159" s="194">
        <f t="shared" si="21"/>
        <v>2</v>
      </c>
      <c r="C159" s="261" t="str">
        <f>INDEX('3b Demand'!$B$99:$B$146,MATCH($A159,'3b Demand'!$H$99:$H$146,1))</f>
        <v>Q4 2023</v>
      </c>
      <c r="D159" s="194">
        <f t="shared" si="22"/>
        <v>3</v>
      </c>
      <c r="E159" s="194">
        <f t="shared" si="23"/>
        <v>4</v>
      </c>
      <c r="F159" s="194">
        <f t="shared" si="24"/>
        <v>1</v>
      </c>
      <c r="G159" s="194">
        <f t="shared" si="25"/>
        <v>2</v>
      </c>
      <c r="H159" s="194">
        <f t="shared" si="26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7"/>
        <v>0</v>
      </c>
      <c r="O159" s="216">
        <v>1</v>
      </c>
      <c r="P159" s="216">
        <v>1</v>
      </c>
      <c r="Q159" s="216">
        <v>1</v>
      </c>
      <c r="R159" s="214">
        <f t="shared" si="28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29"/>
        <v/>
      </c>
      <c r="Y159" s="482"/>
      <c r="Z159" s="196">
        <v>1</v>
      </c>
      <c r="AA159" s="282" t="s">
        <v>357</v>
      </c>
      <c r="AB159" s="282" t="s">
        <v>357</v>
      </c>
      <c r="AC159" s="282" t="s">
        <v>357</v>
      </c>
    </row>
    <row r="160" spans="1:29">
      <c r="A160" s="193">
        <f>'3e Price data, gas'!A160</f>
        <v>45106</v>
      </c>
      <c r="B160" s="194">
        <f t="shared" si="21"/>
        <v>2</v>
      </c>
      <c r="C160" s="261" t="str">
        <f>INDEX('3b Demand'!$B$99:$B$146,MATCH($A160,'3b Demand'!$H$99:$H$146,1))</f>
        <v>Q4 2023</v>
      </c>
      <c r="D160" s="194">
        <f t="shared" si="22"/>
        <v>3</v>
      </c>
      <c r="E160" s="194">
        <f t="shared" si="23"/>
        <v>4</v>
      </c>
      <c r="F160" s="194">
        <f t="shared" si="24"/>
        <v>1</v>
      </c>
      <c r="G160" s="194">
        <f t="shared" si="25"/>
        <v>2</v>
      </c>
      <c r="H160" s="194">
        <f t="shared" si="26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7"/>
        <v>0</v>
      </c>
      <c r="O160" s="216">
        <v>1</v>
      </c>
      <c r="P160" s="216">
        <v>1</v>
      </c>
      <c r="Q160" s="216">
        <v>1</v>
      </c>
      <c r="R160" s="214">
        <f t="shared" si="28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29"/>
        <v/>
      </c>
      <c r="Y160" s="482"/>
      <c r="Z160" s="196">
        <v>1</v>
      </c>
      <c r="AA160" s="282" t="s">
        <v>357</v>
      </c>
      <c r="AB160" s="282" t="s">
        <v>357</v>
      </c>
      <c r="AC160" s="282" t="s">
        <v>357</v>
      </c>
    </row>
    <row r="161" spans="1:29">
      <c r="A161" s="193">
        <f>'3e Price data, gas'!A161</f>
        <v>45107</v>
      </c>
      <c r="B161" s="194">
        <f t="shared" si="21"/>
        <v>2</v>
      </c>
      <c r="C161" s="261" t="str">
        <f>INDEX('3b Demand'!$B$99:$B$146,MATCH($A161,'3b Demand'!$H$99:$H$146,1))</f>
        <v>Q4 2023</v>
      </c>
      <c r="D161" s="194">
        <f t="shared" si="22"/>
        <v>3</v>
      </c>
      <c r="E161" s="194">
        <f t="shared" si="23"/>
        <v>4</v>
      </c>
      <c r="F161" s="194">
        <f t="shared" si="24"/>
        <v>1</v>
      </c>
      <c r="G161" s="194">
        <f t="shared" si="25"/>
        <v>2</v>
      </c>
      <c r="H161" s="194">
        <f t="shared" si="26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7"/>
        <v>0</v>
      </c>
      <c r="O161" s="216">
        <v>1</v>
      </c>
      <c r="P161" s="216">
        <v>1</v>
      </c>
      <c r="Q161" s="216">
        <v>1</v>
      </c>
      <c r="R161" s="214">
        <f t="shared" si="28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29"/>
        <v/>
      </c>
      <c r="Y161" s="482"/>
      <c r="Z161" s="196">
        <v>1</v>
      </c>
      <c r="AA161" s="282" t="s">
        <v>357</v>
      </c>
      <c r="AB161" s="282" t="s">
        <v>357</v>
      </c>
      <c r="AC161" s="282" t="s">
        <v>357</v>
      </c>
    </row>
    <row r="162" spans="1:29">
      <c r="A162" s="193">
        <f>'3e Price data, gas'!A162</f>
        <v>45110</v>
      </c>
      <c r="B162" s="194">
        <f t="shared" si="21"/>
        <v>3</v>
      </c>
      <c r="C162" s="261" t="str">
        <f>INDEX('3b Demand'!$B$99:$B$146,MATCH($A162,'3b Demand'!$H$99:$H$146,1))</f>
        <v>Q4 2023</v>
      </c>
      <c r="D162" s="194">
        <f t="shared" si="22"/>
        <v>4</v>
      </c>
      <c r="E162" s="194">
        <f t="shared" si="23"/>
        <v>1</v>
      </c>
      <c r="F162" s="194">
        <f t="shared" si="24"/>
        <v>2</v>
      </c>
      <c r="G162" s="194">
        <f t="shared" si="25"/>
        <v>3</v>
      </c>
      <c r="H162" s="194">
        <f t="shared" si="26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7"/>
        <v>1</v>
      </c>
      <c r="O162" s="216">
        <v>1</v>
      </c>
      <c r="P162" s="216">
        <v>1</v>
      </c>
      <c r="Q162" s="216">
        <v>1</v>
      </c>
      <c r="R162" s="214">
        <f t="shared" si="28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29"/>
        <v/>
      </c>
      <c r="Y162" s="482"/>
      <c r="Z162" s="196">
        <v>1</v>
      </c>
      <c r="AA162" s="282" t="s">
        <v>357</v>
      </c>
      <c r="AB162" s="282" t="s">
        <v>357</v>
      </c>
      <c r="AC162" s="282" t="s">
        <v>357</v>
      </c>
    </row>
    <row r="163" spans="1:29">
      <c r="A163" s="193">
        <f>'3e Price data, gas'!A163</f>
        <v>45111</v>
      </c>
      <c r="B163" s="194">
        <f t="shared" si="21"/>
        <v>3</v>
      </c>
      <c r="C163" s="261" t="str">
        <f>INDEX('3b Demand'!$B$99:$B$146,MATCH($A163,'3b Demand'!$H$99:$H$146,1))</f>
        <v>Q4 2023</v>
      </c>
      <c r="D163" s="194">
        <f t="shared" si="22"/>
        <v>4</v>
      </c>
      <c r="E163" s="194">
        <f t="shared" si="23"/>
        <v>1</v>
      </c>
      <c r="F163" s="194">
        <f t="shared" si="24"/>
        <v>2</v>
      </c>
      <c r="G163" s="194">
        <f t="shared" si="25"/>
        <v>3</v>
      </c>
      <c r="H163" s="194">
        <f t="shared" si="26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7"/>
        <v>1</v>
      </c>
      <c r="O163" s="216">
        <v>1</v>
      </c>
      <c r="P163" s="216">
        <v>1</v>
      </c>
      <c r="Q163" s="216">
        <v>1</v>
      </c>
      <c r="R163" s="214">
        <f t="shared" si="28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29"/>
        <v/>
      </c>
      <c r="Y163" s="482"/>
      <c r="Z163" s="196">
        <v>1</v>
      </c>
      <c r="AA163" s="282" t="s">
        <v>357</v>
      </c>
      <c r="AB163" s="282" t="s">
        <v>357</v>
      </c>
      <c r="AC163" s="282" t="s">
        <v>357</v>
      </c>
    </row>
    <row r="164" spans="1:29">
      <c r="A164" s="193">
        <f>'3e Price data, gas'!A164</f>
        <v>45112</v>
      </c>
      <c r="B164" s="194">
        <f t="shared" si="21"/>
        <v>3</v>
      </c>
      <c r="C164" s="261" t="str">
        <f>INDEX('3b Demand'!$B$99:$B$146,MATCH($A164,'3b Demand'!$H$99:$H$146,1))</f>
        <v>Q4 2023</v>
      </c>
      <c r="D164" s="194">
        <f t="shared" si="22"/>
        <v>4</v>
      </c>
      <c r="E164" s="194">
        <f t="shared" si="23"/>
        <v>1</v>
      </c>
      <c r="F164" s="194">
        <f t="shared" si="24"/>
        <v>2</v>
      </c>
      <c r="G164" s="194">
        <f t="shared" si="25"/>
        <v>3</v>
      </c>
      <c r="H164" s="194">
        <f t="shared" si="26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7"/>
        <v>1</v>
      </c>
      <c r="O164" s="216">
        <v>1</v>
      </c>
      <c r="P164" s="216">
        <v>1</v>
      </c>
      <c r="Q164" s="216">
        <v>1</v>
      </c>
      <c r="R164" s="214">
        <f t="shared" si="28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29"/>
        <v/>
      </c>
      <c r="Y164" s="482"/>
      <c r="Z164" s="196">
        <v>1</v>
      </c>
      <c r="AA164" s="282" t="s">
        <v>357</v>
      </c>
      <c r="AB164" s="282" t="s">
        <v>357</v>
      </c>
      <c r="AC164" s="282" t="s">
        <v>357</v>
      </c>
    </row>
    <row r="165" spans="1:29">
      <c r="A165" s="193">
        <f>'3e Price data, gas'!A165</f>
        <v>45113</v>
      </c>
      <c r="B165" s="194">
        <f t="shared" si="21"/>
        <v>3</v>
      </c>
      <c r="C165" s="261" t="str">
        <f>INDEX('3b Demand'!$B$99:$B$146,MATCH($A165,'3b Demand'!$H$99:$H$146,1))</f>
        <v>Q4 2023</v>
      </c>
      <c r="D165" s="194">
        <f t="shared" si="22"/>
        <v>4</v>
      </c>
      <c r="E165" s="194">
        <f t="shared" si="23"/>
        <v>1</v>
      </c>
      <c r="F165" s="194">
        <f t="shared" si="24"/>
        <v>2</v>
      </c>
      <c r="G165" s="194">
        <f t="shared" si="25"/>
        <v>3</v>
      </c>
      <c r="H165" s="194">
        <f t="shared" si="26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7"/>
        <v>1</v>
      </c>
      <c r="O165" s="216">
        <v>1</v>
      </c>
      <c r="P165" s="216">
        <v>1</v>
      </c>
      <c r="Q165" s="216">
        <v>1</v>
      </c>
      <c r="R165" s="214">
        <f t="shared" si="28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29"/>
        <v/>
      </c>
      <c r="Y165" s="482"/>
      <c r="Z165" s="196">
        <v>1</v>
      </c>
      <c r="AA165" s="282" t="s">
        <v>357</v>
      </c>
      <c r="AB165" s="282" t="s">
        <v>357</v>
      </c>
      <c r="AC165" s="282" t="s">
        <v>357</v>
      </c>
    </row>
    <row r="166" spans="1:29">
      <c r="A166" s="193">
        <f>'3e Price data, gas'!A166</f>
        <v>45114</v>
      </c>
      <c r="B166" s="194">
        <f t="shared" si="21"/>
        <v>3</v>
      </c>
      <c r="C166" s="261" t="str">
        <f>INDEX('3b Demand'!$B$99:$B$146,MATCH($A166,'3b Demand'!$H$99:$H$146,1))</f>
        <v>Q4 2023</v>
      </c>
      <c r="D166" s="194">
        <f t="shared" si="22"/>
        <v>4</v>
      </c>
      <c r="E166" s="194">
        <f t="shared" si="23"/>
        <v>1</v>
      </c>
      <c r="F166" s="194">
        <f t="shared" si="24"/>
        <v>2</v>
      </c>
      <c r="G166" s="194">
        <f t="shared" si="25"/>
        <v>3</v>
      </c>
      <c r="H166" s="194">
        <f t="shared" si="26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7"/>
        <v>1</v>
      </c>
      <c r="O166" s="216">
        <v>1</v>
      </c>
      <c r="P166" s="216">
        <v>1</v>
      </c>
      <c r="Q166" s="216">
        <v>1</v>
      </c>
      <c r="R166" s="214">
        <f t="shared" si="28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29"/>
        <v/>
      </c>
      <c r="Y166" s="482"/>
      <c r="Z166" s="196">
        <v>1</v>
      </c>
      <c r="AA166" s="282" t="s">
        <v>357</v>
      </c>
      <c r="AB166" s="282" t="s">
        <v>357</v>
      </c>
      <c r="AC166" s="282" t="s">
        <v>357</v>
      </c>
    </row>
    <row r="167" spans="1:29">
      <c r="A167" s="193">
        <f>'3e Price data, gas'!A167</f>
        <v>45117</v>
      </c>
      <c r="B167" s="194">
        <f t="shared" si="21"/>
        <v>3</v>
      </c>
      <c r="C167" s="261" t="str">
        <f>INDEX('3b Demand'!$B$99:$B$146,MATCH($A167,'3b Demand'!$H$99:$H$146,1))</f>
        <v>Q4 2023</v>
      </c>
      <c r="D167" s="194">
        <f t="shared" si="22"/>
        <v>4</v>
      </c>
      <c r="E167" s="194">
        <f t="shared" si="23"/>
        <v>1</v>
      </c>
      <c r="F167" s="194">
        <f t="shared" si="24"/>
        <v>2</v>
      </c>
      <c r="G167" s="194">
        <f t="shared" si="25"/>
        <v>3</v>
      </c>
      <c r="H167" s="194">
        <f t="shared" si="26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7"/>
        <v>1</v>
      </c>
      <c r="O167" s="216">
        <v>1</v>
      </c>
      <c r="P167" s="216">
        <v>1</v>
      </c>
      <c r="Q167" s="216">
        <v>1</v>
      </c>
      <c r="R167" s="214">
        <f t="shared" si="28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29"/>
        <v/>
      </c>
      <c r="Y167" s="482"/>
      <c r="Z167" s="196">
        <v>1</v>
      </c>
      <c r="AA167" s="282" t="s">
        <v>357</v>
      </c>
      <c r="AB167" s="282" t="s">
        <v>357</v>
      </c>
      <c r="AC167" s="282" t="s">
        <v>357</v>
      </c>
    </row>
    <row r="168" spans="1:29">
      <c r="A168" s="193">
        <f>'3e Price data, gas'!A168</f>
        <v>45118</v>
      </c>
      <c r="B168" s="194">
        <f t="shared" si="21"/>
        <v>3</v>
      </c>
      <c r="C168" s="261" t="str">
        <f>INDEX('3b Demand'!$B$99:$B$146,MATCH($A168,'3b Demand'!$H$99:$H$146,1))</f>
        <v>Q4 2023</v>
      </c>
      <c r="D168" s="194">
        <f t="shared" si="22"/>
        <v>4</v>
      </c>
      <c r="E168" s="194">
        <f t="shared" si="23"/>
        <v>1</v>
      </c>
      <c r="F168" s="194">
        <f t="shared" si="24"/>
        <v>2</v>
      </c>
      <c r="G168" s="194">
        <f t="shared" si="25"/>
        <v>3</v>
      </c>
      <c r="H168" s="194">
        <f t="shared" si="26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7"/>
        <v>1</v>
      </c>
      <c r="O168" s="216">
        <v>1</v>
      </c>
      <c r="P168" s="216">
        <v>1</v>
      </c>
      <c r="Q168" s="216">
        <v>1</v>
      </c>
      <c r="R168" s="214">
        <f t="shared" si="28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29"/>
        <v/>
      </c>
      <c r="Y168" s="482"/>
      <c r="Z168" s="196">
        <v>1</v>
      </c>
      <c r="AA168" s="282" t="s">
        <v>357</v>
      </c>
      <c r="AB168" s="282" t="s">
        <v>357</v>
      </c>
      <c r="AC168" s="282" t="s">
        <v>357</v>
      </c>
    </row>
    <row r="169" spans="1:29">
      <c r="A169" s="193">
        <f>'3e Price data, gas'!A169</f>
        <v>45119</v>
      </c>
      <c r="B169" s="194">
        <f t="shared" si="21"/>
        <v>3</v>
      </c>
      <c r="C169" s="261" t="str">
        <f>INDEX('3b Demand'!$B$99:$B$146,MATCH($A169,'3b Demand'!$H$99:$H$146,1))</f>
        <v>Q4 2023</v>
      </c>
      <c r="D169" s="194">
        <f t="shared" si="22"/>
        <v>4</v>
      </c>
      <c r="E169" s="194">
        <f t="shared" si="23"/>
        <v>1</v>
      </c>
      <c r="F169" s="194">
        <f t="shared" si="24"/>
        <v>2</v>
      </c>
      <c r="G169" s="194">
        <f t="shared" si="25"/>
        <v>3</v>
      </c>
      <c r="H169" s="194">
        <f t="shared" si="26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7"/>
        <v>1</v>
      </c>
      <c r="O169" s="216">
        <v>1</v>
      </c>
      <c r="P169" s="216">
        <v>1</v>
      </c>
      <c r="Q169" s="216">
        <v>1</v>
      </c>
      <c r="R169" s="214">
        <f t="shared" si="28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29"/>
        <v/>
      </c>
      <c r="Y169" s="482"/>
      <c r="Z169" s="196">
        <v>1</v>
      </c>
      <c r="AA169" s="282" t="s">
        <v>357</v>
      </c>
      <c r="AB169" s="282" t="s">
        <v>357</v>
      </c>
      <c r="AC169" s="282" t="s">
        <v>357</v>
      </c>
    </row>
    <row r="170" spans="1:29">
      <c r="A170" s="193">
        <f>'3e Price data, gas'!A170</f>
        <v>45120</v>
      </c>
      <c r="B170" s="194">
        <f t="shared" si="21"/>
        <v>3</v>
      </c>
      <c r="C170" s="261" t="str">
        <f>INDEX('3b Demand'!$B$99:$B$146,MATCH($A170,'3b Demand'!$H$99:$H$146,1))</f>
        <v>Q4 2023</v>
      </c>
      <c r="D170" s="194">
        <f t="shared" si="22"/>
        <v>4</v>
      </c>
      <c r="E170" s="194">
        <f t="shared" si="23"/>
        <v>1</v>
      </c>
      <c r="F170" s="194">
        <f t="shared" si="24"/>
        <v>2</v>
      </c>
      <c r="G170" s="194">
        <f t="shared" si="25"/>
        <v>3</v>
      </c>
      <c r="H170" s="194">
        <f t="shared" si="26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7"/>
        <v>1</v>
      </c>
      <c r="O170" s="216">
        <v>1</v>
      </c>
      <c r="P170" s="216">
        <v>1</v>
      </c>
      <c r="Q170" s="216">
        <v>1</v>
      </c>
      <c r="R170" s="214">
        <f t="shared" si="28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29"/>
        <v/>
      </c>
      <c r="Y170" s="482"/>
      <c r="Z170" s="196">
        <v>1</v>
      </c>
      <c r="AA170" s="282" t="s">
        <v>357</v>
      </c>
      <c r="AB170" s="282" t="s">
        <v>357</v>
      </c>
      <c r="AC170" s="282" t="s">
        <v>357</v>
      </c>
    </row>
    <row r="171" spans="1:29">
      <c r="A171" s="193">
        <f>'3e Price data, gas'!A171</f>
        <v>45121</v>
      </c>
      <c r="B171" s="194">
        <f t="shared" si="21"/>
        <v>3</v>
      </c>
      <c r="C171" s="261" t="str">
        <f>INDEX('3b Demand'!$B$99:$B$146,MATCH($A171,'3b Demand'!$H$99:$H$146,1))</f>
        <v>Q4 2023</v>
      </c>
      <c r="D171" s="194">
        <f t="shared" si="22"/>
        <v>4</v>
      </c>
      <c r="E171" s="194">
        <f t="shared" si="23"/>
        <v>1</v>
      </c>
      <c r="F171" s="194">
        <f t="shared" si="24"/>
        <v>2</v>
      </c>
      <c r="G171" s="194">
        <f t="shared" si="25"/>
        <v>3</v>
      </c>
      <c r="H171" s="194">
        <f t="shared" si="26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7"/>
        <v>1</v>
      </c>
      <c r="O171" s="216">
        <v>1</v>
      </c>
      <c r="P171" s="216">
        <v>1</v>
      </c>
      <c r="Q171" s="216">
        <v>1</v>
      </c>
      <c r="R171" s="214">
        <f t="shared" si="28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29"/>
        <v/>
      </c>
      <c r="Y171" s="482"/>
      <c r="Z171" s="196">
        <v>1</v>
      </c>
      <c r="AA171" s="282" t="s">
        <v>357</v>
      </c>
      <c r="AB171" s="282" t="s">
        <v>357</v>
      </c>
      <c r="AC171" s="282" t="s">
        <v>357</v>
      </c>
    </row>
    <row r="172" spans="1:29">
      <c r="A172" s="193">
        <f>'3e Price data, gas'!A172</f>
        <v>45124</v>
      </c>
      <c r="B172" s="194">
        <f t="shared" si="21"/>
        <v>3</v>
      </c>
      <c r="C172" s="261" t="str">
        <f>INDEX('3b Demand'!$B$99:$B$146,MATCH($A172,'3b Demand'!$H$99:$H$146,1))</f>
        <v>Q4 2023</v>
      </c>
      <c r="D172" s="194">
        <f t="shared" si="22"/>
        <v>4</v>
      </c>
      <c r="E172" s="194">
        <f t="shared" si="23"/>
        <v>1</v>
      </c>
      <c r="F172" s="194">
        <f t="shared" si="24"/>
        <v>2</v>
      </c>
      <c r="G172" s="194">
        <f t="shared" si="25"/>
        <v>3</v>
      </c>
      <c r="H172" s="194">
        <f t="shared" si="26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7"/>
        <v>1</v>
      </c>
      <c r="O172" s="216">
        <v>1</v>
      </c>
      <c r="P172" s="216">
        <v>1</v>
      </c>
      <c r="Q172" s="216">
        <v>1</v>
      </c>
      <c r="R172" s="214">
        <f t="shared" si="28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29"/>
        <v/>
      </c>
      <c r="Y172" s="482"/>
      <c r="Z172" s="196">
        <v>1</v>
      </c>
      <c r="AA172" s="282" t="s">
        <v>357</v>
      </c>
      <c r="AB172" s="282" t="s">
        <v>357</v>
      </c>
      <c r="AC172" s="282" t="s">
        <v>357</v>
      </c>
    </row>
    <row r="173" spans="1:29">
      <c r="A173" s="193">
        <f>'3e Price data, gas'!A173</f>
        <v>45125</v>
      </c>
      <c r="B173" s="194">
        <f t="shared" si="21"/>
        <v>3</v>
      </c>
      <c r="C173" s="261" t="str">
        <f>INDEX('3b Demand'!$B$99:$B$146,MATCH($A173,'3b Demand'!$H$99:$H$146,1))</f>
        <v>Q4 2023</v>
      </c>
      <c r="D173" s="194">
        <f t="shared" si="22"/>
        <v>4</v>
      </c>
      <c r="E173" s="194">
        <f t="shared" si="23"/>
        <v>1</v>
      </c>
      <c r="F173" s="194">
        <f t="shared" si="24"/>
        <v>2</v>
      </c>
      <c r="G173" s="194">
        <f t="shared" si="25"/>
        <v>3</v>
      </c>
      <c r="H173" s="194">
        <f t="shared" si="26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7"/>
        <v>1</v>
      </c>
      <c r="O173" s="216">
        <v>1</v>
      </c>
      <c r="P173" s="216">
        <v>1</v>
      </c>
      <c r="Q173" s="216">
        <v>1</v>
      </c>
      <c r="R173" s="214">
        <f t="shared" si="28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29"/>
        <v/>
      </c>
      <c r="Y173" s="482"/>
      <c r="Z173" s="196">
        <v>1</v>
      </c>
      <c r="AA173" s="282" t="s">
        <v>357</v>
      </c>
      <c r="AB173" s="282" t="s">
        <v>357</v>
      </c>
      <c r="AC173" s="282" t="s">
        <v>357</v>
      </c>
    </row>
    <row r="174" spans="1:29">
      <c r="A174" s="193">
        <f>'3e Price data, gas'!A174</f>
        <v>45126</v>
      </c>
      <c r="B174" s="194">
        <f t="shared" si="21"/>
        <v>3</v>
      </c>
      <c r="C174" s="261" t="str">
        <f>INDEX('3b Demand'!$B$99:$B$146,MATCH($A174,'3b Demand'!$H$99:$H$146,1))</f>
        <v>Q4 2023</v>
      </c>
      <c r="D174" s="194">
        <f t="shared" si="22"/>
        <v>4</v>
      </c>
      <c r="E174" s="194">
        <f t="shared" si="23"/>
        <v>1</v>
      </c>
      <c r="F174" s="194">
        <f t="shared" si="24"/>
        <v>2</v>
      </c>
      <c r="G174" s="194">
        <f t="shared" si="25"/>
        <v>3</v>
      </c>
      <c r="H174" s="194">
        <f t="shared" si="26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7"/>
        <v>1</v>
      </c>
      <c r="O174" s="216">
        <v>1</v>
      </c>
      <c r="P174" s="216">
        <v>1</v>
      </c>
      <c r="Q174" s="216">
        <v>1</v>
      </c>
      <c r="R174" s="214">
        <f t="shared" si="28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29"/>
        <v/>
      </c>
      <c r="Y174" s="482"/>
      <c r="Z174" s="196">
        <v>1</v>
      </c>
      <c r="AA174" s="282" t="s">
        <v>357</v>
      </c>
      <c r="AB174" s="282" t="s">
        <v>357</v>
      </c>
      <c r="AC174" s="282" t="s">
        <v>357</v>
      </c>
    </row>
    <row r="175" spans="1:29">
      <c r="A175" s="193">
        <f>'3e Price data, gas'!A175</f>
        <v>45127</v>
      </c>
      <c r="B175" s="194">
        <f t="shared" si="21"/>
        <v>3</v>
      </c>
      <c r="C175" s="261" t="str">
        <f>INDEX('3b Demand'!$B$99:$B$146,MATCH($A175,'3b Demand'!$H$99:$H$146,1))</f>
        <v>Q4 2023</v>
      </c>
      <c r="D175" s="194">
        <f t="shared" si="22"/>
        <v>4</v>
      </c>
      <c r="E175" s="194">
        <f t="shared" si="23"/>
        <v>1</v>
      </c>
      <c r="F175" s="194">
        <f t="shared" si="24"/>
        <v>2</v>
      </c>
      <c r="G175" s="194">
        <f t="shared" si="25"/>
        <v>3</v>
      </c>
      <c r="H175" s="194">
        <f t="shared" si="26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7"/>
        <v>1</v>
      </c>
      <c r="O175" s="216">
        <v>1</v>
      </c>
      <c r="P175" s="216">
        <v>1</v>
      </c>
      <c r="Q175" s="216">
        <v>1</v>
      </c>
      <c r="R175" s="214">
        <f t="shared" si="28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29"/>
        <v/>
      </c>
      <c r="Y175" s="482"/>
      <c r="Z175" s="196">
        <v>1</v>
      </c>
      <c r="AA175" s="282" t="s">
        <v>357</v>
      </c>
      <c r="AB175" s="282" t="s">
        <v>357</v>
      </c>
      <c r="AC175" s="282" t="s">
        <v>357</v>
      </c>
    </row>
    <row r="176" spans="1:29">
      <c r="A176" s="193">
        <f>'3e Price data, gas'!A176</f>
        <v>45128</v>
      </c>
      <c r="B176" s="194">
        <f t="shared" si="21"/>
        <v>3</v>
      </c>
      <c r="C176" s="261" t="str">
        <f>INDEX('3b Demand'!$B$99:$B$146,MATCH($A176,'3b Demand'!$H$99:$H$146,1))</f>
        <v>Q4 2023</v>
      </c>
      <c r="D176" s="194">
        <f t="shared" si="22"/>
        <v>4</v>
      </c>
      <c r="E176" s="194">
        <f t="shared" si="23"/>
        <v>1</v>
      </c>
      <c r="F176" s="194">
        <f t="shared" si="24"/>
        <v>2</v>
      </c>
      <c r="G176" s="194">
        <f t="shared" si="25"/>
        <v>3</v>
      </c>
      <c r="H176" s="194">
        <f t="shared" si="26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7"/>
        <v>1</v>
      </c>
      <c r="O176" s="216">
        <v>1</v>
      </c>
      <c r="P176" s="216">
        <v>1</v>
      </c>
      <c r="Q176" s="216">
        <v>1</v>
      </c>
      <c r="R176" s="214">
        <f t="shared" si="28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29"/>
        <v/>
      </c>
      <c r="Y176" s="482"/>
      <c r="Z176" s="196">
        <v>1</v>
      </c>
      <c r="AA176" s="282" t="s">
        <v>357</v>
      </c>
      <c r="AB176" s="282" t="s">
        <v>357</v>
      </c>
      <c r="AC176" s="282" t="s">
        <v>357</v>
      </c>
    </row>
    <row r="177" spans="1:29">
      <c r="A177" s="193">
        <f>'3e Price data, gas'!A177</f>
        <v>45131</v>
      </c>
      <c r="B177" s="194">
        <f t="shared" si="21"/>
        <v>3</v>
      </c>
      <c r="C177" s="261" t="str">
        <f>INDEX('3b Demand'!$B$99:$B$146,MATCH($A177,'3b Demand'!$H$99:$H$146,1))</f>
        <v>Q4 2023</v>
      </c>
      <c r="D177" s="194">
        <f t="shared" si="22"/>
        <v>4</v>
      </c>
      <c r="E177" s="194">
        <f t="shared" si="23"/>
        <v>1</v>
      </c>
      <c r="F177" s="194">
        <f t="shared" si="24"/>
        <v>2</v>
      </c>
      <c r="G177" s="194">
        <f t="shared" si="25"/>
        <v>3</v>
      </c>
      <c r="H177" s="194">
        <f t="shared" si="26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7"/>
        <v>1</v>
      </c>
      <c r="O177" s="216">
        <v>1</v>
      </c>
      <c r="P177" s="216">
        <v>1</v>
      </c>
      <c r="Q177" s="216">
        <v>1</v>
      </c>
      <c r="R177" s="214">
        <f t="shared" si="28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29"/>
        <v/>
      </c>
      <c r="Y177" s="482"/>
      <c r="Z177" s="196">
        <v>1</v>
      </c>
      <c r="AA177" s="282" t="s">
        <v>357</v>
      </c>
      <c r="AB177" s="282" t="s">
        <v>357</v>
      </c>
      <c r="AC177" s="282" t="s">
        <v>357</v>
      </c>
    </row>
    <row r="178" spans="1:29">
      <c r="A178" s="193">
        <f>'3e Price data, gas'!A178</f>
        <v>45132</v>
      </c>
      <c r="B178" s="194">
        <f t="shared" si="21"/>
        <v>3</v>
      </c>
      <c r="C178" s="261" t="str">
        <f>INDEX('3b Demand'!$B$99:$B$146,MATCH($A178,'3b Demand'!$H$99:$H$146,1))</f>
        <v>Q4 2023</v>
      </c>
      <c r="D178" s="194">
        <f t="shared" si="22"/>
        <v>4</v>
      </c>
      <c r="E178" s="194">
        <f t="shared" si="23"/>
        <v>1</v>
      </c>
      <c r="F178" s="194">
        <f t="shared" si="24"/>
        <v>2</v>
      </c>
      <c r="G178" s="194">
        <f t="shared" si="25"/>
        <v>3</v>
      </c>
      <c r="H178" s="194">
        <f t="shared" si="26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7"/>
        <v>1</v>
      </c>
      <c r="O178" s="216">
        <v>1</v>
      </c>
      <c r="P178" s="216">
        <v>1</v>
      </c>
      <c r="Q178" s="216">
        <v>1</v>
      </c>
      <c r="R178" s="214">
        <f t="shared" si="28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29"/>
        <v/>
      </c>
      <c r="Y178" s="482"/>
      <c r="Z178" s="196">
        <v>1</v>
      </c>
      <c r="AA178" s="282" t="s">
        <v>357</v>
      </c>
      <c r="AB178" s="282" t="s">
        <v>357</v>
      </c>
      <c r="AC178" s="282" t="s">
        <v>357</v>
      </c>
    </row>
    <row r="179" spans="1:29">
      <c r="A179" s="193">
        <f>'3e Price data, gas'!A179</f>
        <v>45133</v>
      </c>
      <c r="B179" s="194">
        <f t="shared" si="21"/>
        <v>3</v>
      </c>
      <c r="C179" s="261" t="str">
        <f>INDEX('3b Demand'!$B$99:$B$146,MATCH($A179,'3b Demand'!$H$99:$H$146,1))</f>
        <v>Q4 2023</v>
      </c>
      <c r="D179" s="194">
        <f t="shared" si="22"/>
        <v>4</v>
      </c>
      <c r="E179" s="194">
        <f t="shared" si="23"/>
        <v>1</v>
      </c>
      <c r="F179" s="194">
        <f t="shared" si="24"/>
        <v>2</v>
      </c>
      <c r="G179" s="194">
        <f t="shared" si="25"/>
        <v>3</v>
      </c>
      <c r="H179" s="194">
        <f t="shared" si="26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7"/>
        <v>1</v>
      </c>
      <c r="O179" s="216">
        <v>1</v>
      </c>
      <c r="P179" s="216">
        <v>1</v>
      </c>
      <c r="Q179" s="216">
        <v>1</v>
      </c>
      <c r="R179" s="214">
        <f t="shared" si="28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29"/>
        <v/>
      </c>
      <c r="Y179" s="482"/>
      <c r="Z179" s="196">
        <v>1</v>
      </c>
      <c r="AA179" s="282" t="s">
        <v>357</v>
      </c>
      <c r="AB179" s="282" t="s">
        <v>357</v>
      </c>
      <c r="AC179" s="282" t="s">
        <v>357</v>
      </c>
    </row>
    <row r="180" spans="1:29">
      <c r="A180" s="193">
        <f>'3e Price data, gas'!A180</f>
        <v>45134</v>
      </c>
      <c r="B180" s="194">
        <f t="shared" si="21"/>
        <v>3</v>
      </c>
      <c r="C180" s="261" t="str">
        <f>INDEX('3b Demand'!$B$99:$B$146,MATCH($A180,'3b Demand'!$H$99:$H$146,1))</f>
        <v>Q4 2023</v>
      </c>
      <c r="D180" s="194">
        <f t="shared" si="22"/>
        <v>4</v>
      </c>
      <c r="E180" s="194">
        <f t="shared" si="23"/>
        <v>1</v>
      </c>
      <c r="F180" s="194">
        <f t="shared" si="24"/>
        <v>2</v>
      </c>
      <c r="G180" s="194">
        <f t="shared" si="25"/>
        <v>3</v>
      </c>
      <c r="H180" s="194">
        <f t="shared" si="26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7"/>
        <v>1</v>
      </c>
      <c r="O180" s="216">
        <v>1</v>
      </c>
      <c r="P180" s="216">
        <v>1</v>
      </c>
      <c r="Q180" s="216">
        <v>1</v>
      </c>
      <c r="R180" s="214">
        <f t="shared" si="28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29"/>
        <v/>
      </c>
      <c r="Y180" s="482"/>
      <c r="Z180" s="196">
        <v>1</v>
      </c>
      <c r="AA180" s="282" t="s">
        <v>357</v>
      </c>
      <c r="AB180" s="282" t="s">
        <v>357</v>
      </c>
      <c r="AC180" s="282" t="s">
        <v>357</v>
      </c>
    </row>
    <row r="181" spans="1:29">
      <c r="A181" s="193">
        <f>'3e Price data, gas'!A181</f>
        <v>45135</v>
      </c>
      <c r="B181" s="194">
        <f t="shared" si="21"/>
        <v>3</v>
      </c>
      <c r="C181" s="261" t="str">
        <f>INDEX('3b Demand'!$B$99:$B$146,MATCH($A181,'3b Demand'!$H$99:$H$146,1))</f>
        <v>Q4 2023</v>
      </c>
      <c r="D181" s="194">
        <f t="shared" si="22"/>
        <v>4</v>
      </c>
      <c r="E181" s="194">
        <f t="shared" si="23"/>
        <v>1</v>
      </c>
      <c r="F181" s="194">
        <f t="shared" si="24"/>
        <v>2</v>
      </c>
      <c r="G181" s="194">
        <f t="shared" si="25"/>
        <v>3</v>
      </c>
      <c r="H181" s="194">
        <f t="shared" si="26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7"/>
        <v>1</v>
      </c>
      <c r="O181" s="216">
        <v>1</v>
      </c>
      <c r="P181" s="216">
        <v>1</v>
      </c>
      <c r="Q181" s="216">
        <v>1</v>
      </c>
      <c r="R181" s="214">
        <f t="shared" si="28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29"/>
        <v/>
      </c>
      <c r="Y181" s="482"/>
      <c r="Z181" s="196">
        <v>1</v>
      </c>
      <c r="AA181" s="282" t="s">
        <v>357</v>
      </c>
      <c r="AB181" s="282" t="s">
        <v>357</v>
      </c>
      <c r="AC181" s="282" t="s">
        <v>357</v>
      </c>
    </row>
    <row r="182" spans="1:29">
      <c r="A182" s="193">
        <f>'3e Price data, gas'!A182</f>
        <v>45138</v>
      </c>
      <c r="B182" s="194">
        <f t="shared" si="21"/>
        <v>3</v>
      </c>
      <c r="C182" s="261" t="str">
        <f>INDEX('3b Demand'!$B$99:$B$146,MATCH($A182,'3b Demand'!$H$99:$H$146,1))</f>
        <v>Q4 2023</v>
      </c>
      <c r="D182" s="194">
        <f t="shared" si="22"/>
        <v>4</v>
      </c>
      <c r="E182" s="194">
        <f t="shared" si="23"/>
        <v>1</v>
      </c>
      <c r="F182" s="194">
        <f t="shared" si="24"/>
        <v>2</v>
      </c>
      <c r="G182" s="194">
        <f t="shared" si="25"/>
        <v>3</v>
      </c>
      <c r="H182" s="194">
        <f t="shared" si="26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7"/>
        <v>1</v>
      </c>
      <c r="O182" s="216">
        <v>1</v>
      </c>
      <c r="P182" s="216">
        <v>1</v>
      </c>
      <c r="Q182" s="216">
        <v>1</v>
      </c>
      <c r="R182" s="214">
        <f t="shared" si="28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29"/>
        <v/>
      </c>
      <c r="Y182" s="482"/>
      <c r="Z182" s="196">
        <v>1</v>
      </c>
      <c r="AA182" s="282" t="s">
        <v>357</v>
      </c>
      <c r="AB182" s="282" t="s">
        <v>357</v>
      </c>
      <c r="AC182" s="282" t="s">
        <v>357</v>
      </c>
    </row>
    <row r="183" spans="1:29">
      <c r="A183" s="193">
        <f>'3e Price data, gas'!A183</f>
        <v>45139</v>
      </c>
      <c r="B183" s="194">
        <f t="shared" si="21"/>
        <v>3</v>
      </c>
      <c r="C183" s="261" t="str">
        <f>INDEX('3b Demand'!$B$99:$B$146,MATCH($A183,'3b Demand'!$H$99:$H$146,1))</f>
        <v>Q4 2023</v>
      </c>
      <c r="D183" s="194">
        <f t="shared" si="22"/>
        <v>4</v>
      </c>
      <c r="E183" s="194">
        <f t="shared" si="23"/>
        <v>1</v>
      </c>
      <c r="F183" s="194">
        <f t="shared" si="24"/>
        <v>2</v>
      </c>
      <c r="G183" s="194">
        <f t="shared" si="25"/>
        <v>3</v>
      </c>
      <c r="H183" s="194">
        <f t="shared" si="26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7"/>
        <v>1</v>
      </c>
      <c r="O183" s="216">
        <v>1</v>
      </c>
      <c r="P183" s="216">
        <v>1</v>
      </c>
      <c r="Q183" s="216">
        <v>1</v>
      </c>
      <c r="R183" s="214">
        <f t="shared" si="28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29"/>
        <v/>
      </c>
      <c r="Y183" s="482"/>
      <c r="Z183" s="196">
        <v>1</v>
      </c>
      <c r="AA183" s="282" t="s">
        <v>357</v>
      </c>
      <c r="AB183" s="282" t="s">
        <v>357</v>
      </c>
      <c r="AC183" s="282" t="s">
        <v>357</v>
      </c>
    </row>
    <row r="184" spans="1:29">
      <c r="A184" s="193">
        <f>'3e Price data, gas'!A184</f>
        <v>45140</v>
      </c>
      <c r="B184" s="194">
        <f t="shared" si="21"/>
        <v>3</v>
      </c>
      <c r="C184" s="261" t="str">
        <f>INDEX('3b Demand'!$B$99:$B$146,MATCH($A184,'3b Demand'!$H$99:$H$146,1))</f>
        <v>Q4 2023</v>
      </c>
      <c r="D184" s="194">
        <f t="shared" si="22"/>
        <v>4</v>
      </c>
      <c r="E184" s="194">
        <f t="shared" si="23"/>
        <v>1</v>
      </c>
      <c r="F184" s="194">
        <f t="shared" si="24"/>
        <v>2</v>
      </c>
      <c r="G184" s="194">
        <f t="shared" si="25"/>
        <v>3</v>
      </c>
      <c r="H184" s="194">
        <f t="shared" si="2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7"/>
        <v>1</v>
      </c>
      <c r="O184" s="216">
        <v>1</v>
      </c>
      <c r="P184" s="216">
        <v>1</v>
      </c>
      <c r="Q184" s="216">
        <v>1</v>
      </c>
      <c r="R184" s="214">
        <f t="shared" si="28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29"/>
        <v/>
      </c>
      <c r="Y184" s="482"/>
      <c r="Z184" s="196">
        <v>1</v>
      </c>
      <c r="AA184" s="282" t="s">
        <v>357</v>
      </c>
      <c r="AB184" s="282" t="s">
        <v>357</v>
      </c>
      <c r="AC184" s="282" t="s">
        <v>357</v>
      </c>
    </row>
    <row r="185" spans="1:29">
      <c r="A185" s="193">
        <f>'3e Price data, gas'!A185</f>
        <v>45141</v>
      </c>
      <c r="B185" s="194">
        <f t="shared" si="21"/>
        <v>3</v>
      </c>
      <c r="C185" s="261" t="str">
        <f>INDEX('3b Demand'!$B$99:$B$146,MATCH($A185,'3b Demand'!$H$99:$H$146,1))</f>
        <v>Q4 2023</v>
      </c>
      <c r="D185" s="194">
        <f t="shared" si="22"/>
        <v>4</v>
      </c>
      <c r="E185" s="194">
        <f t="shared" si="23"/>
        <v>1</v>
      </c>
      <c r="F185" s="194">
        <f t="shared" si="24"/>
        <v>2</v>
      </c>
      <c r="G185" s="194">
        <f t="shared" si="25"/>
        <v>3</v>
      </c>
      <c r="H185" s="194">
        <f t="shared" si="2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7"/>
        <v>1</v>
      </c>
      <c r="O185" s="216">
        <v>1</v>
      </c>
      <c r="P185" s="216">
        <v>1</v>
      </c>
      <c r="Q185" s="216">
        <v>1</v>
      </c>
      <c r="R185" s="214">
        <f t="shared" si="28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29"/>
        <v/>
      </c>
      <c r="Y185" s="482"/>
      <c r="Z185" s="196">
        <v>1</v>
      </c>
      <c r="AA185" s="282" t="s">
        <v>357</v>
      </c>
      <c r="AB185" s="282" t="s">
        <v>357</v>
      </c>
      <c r="AC185" s="282" t="s">
        <v>357</v>
      </c>
    </row>
    <row r="186" spans="1:29">
      <c r="A186" s="193">
        <f>'3e Price data, gas'!A186</f>
        <v>45142</v>
      </c>
      <c r="B186" s="194">
        <f t="shared" si="21"/>
        <v>3</v>
      </c>
      <c r="C186" s="261" t="str">
        <f>INDEX('3b Demand'!$B$99:$B$146,MATCH($A186,'3b Demand'!$H$99:$H$146,1))</f>
        <v>Q4 2023</v>
      </c>
      <c r="D186" s="194">
        <f t="shared" si="22"/>
        <v>4</v>
      </c>
      <c r="E186" s="194">
        <f t="shared" si="23"/>
        <v>1</v>
      </c>
      <c r="F186" s="194">
        <f t="shared" si="24"/>
        <v>2</v>
      </c>
      <c r="G186" s="194">
        <f t="shared" si="25"/>
        <v>3</v>
      </c>
      <c r="H186" s="194">
        <f t="shared" si="2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7"/>
        <v>1</v>
      </c>
      <c r="O186" s="216">
        <v>1</v>
      </c>
      <c r="P186" s="216">
        <v>1</v>
      </c>
      <c r="Q186" s="216">
        <v>1</v>
      </c>
      <c r="R186" s="214">
        <f t="shared" si="28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29"/>
        <v/>
      </c>
      <c r="Y186" s="482"/>
      <c r="Z186" s="196">
        <v>1</v>
      </c>
      <c r="AA186" s="282" t="s">
        <v>357</v>
      </c>
      <c r="AB186" s="282" t="s">
        <v>357</v>
      </c>
      <c r="AC186" s="282" t="s">
        <v>357</v>
      </c>
    </row>
    <row r="187" spans="1:29">
      <c r="A187" s="193">
        <f>'3e Price data, gas'!A187</f>
        <v>45145</v>
      </c>
      <c r="B187" s="194">
        <f t="shared" si="21"/>
        <v>3</v>
      </c>
      <c r="C187" s="261" t="str">
        <f>INDEX('3b Demand'!$B$99:$B$146,MATCH($A187,'3b Demand'!$H$99:$H$146,1))</f>
        <v>Q4 2023</v>
      </c>
      <c r="D187" s="194">
        <f t="shared" si="22"/>
        <v>4</v>
      </c>
      <c r="E187" s="194">
        <f t="shared" si="23"/>
        <v>1</v>
      </c>
      <c r="F187" s="194">
        <f t="shared" si="24"/>
        <v>2</v>
      </c>
      <c r="G187" s="194">
        <f t="shared" si="25"/>
        <v>3</v>
      </c>
      <c r="H187" s="194">
        <f t="shared" si="26"/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si="27"/>
        <v>1</v>
      </c>
      <c r="O187" s="216">
        <v>1</v>
      </c>
      <c r="P187" s="216">
        <v>1</v>
      </c>
      <c r="Q187" s="216">
        <v>1</v>
      </c>
      <c r="R187" s="214">
        <f t="shared" si="28"/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29"/>
        <v/>
      </c>
      <c r="Y187" s="482"/>
      <c r="Z187" s="196">
        <v>1</v>
      </c>
      <c r="AA187" s="282" t="s">
        <v>357</v>
      </c>
      <c r="AB187" s="282" t="s">
        <v>357</v>
      </c>
      <c r="AC187" s="282" t="s">
        <v>357</v>
      </c>
    </row>
    <row r="188" spans="1:29">
      <c r="A188" s="193">
        <f>'3e Price data, gas'!A188</f>
        <v>45146</v>
      </c>
      <c r="B188" s="194">
        <f t="shared" si="21"/>
        <v>3</v>
      </c>
      <c r="C188" s="261" t="str">
        <f>INDEX('3b Demand'!$B$99:$B$146,MATCH($A188,'3b Demand'!$H$99:$H$146,1))</f>
        <v>Q4 2023</v>
      </c>
      <c r="D188" s="194">
        <f t="shared" si="22"/>
        <v>4</v>
      </c>
      <c r="E188" s="194">
        <f t="shared" si="23"/>
        <v>1</v>
      </c>
      <c r="F188" s="194">
        <f t="shared" si="24"/>
        <v>2</v>
      </c>
      <c r="G188" s="194">
        <f t="shared" si="25"/>
        <v>3</v>
      </c>
      <c r="H188" s="194">
        <f t="shared" si="26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27"/>
        <v>1</v>
      </c>
      <c r="O188" s="216">
        <v>1</v>
      </c>
      <c r="P188" s="216">
        <v>1</v>
      </c>
      <c r="Q188" s="216">
        <v>1</v>
      </c>
      <c r="R188" s="214">
        <f t="shared" si="28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29"/>
        <v/>
      </c>
      <c r="Y188" s="482"/>
      <c r="Z188" s="196">
        <v>1</v>
      </c>
      <c r="AA188" s="282" t="s">
        <v>357</v>
      </c>
      <c r="AB188" s="282" t="s">
        <v>357</v>
      </c>
      <c r="AC188" s="282" t="s">
        <v>357</v>
      </c>
    </row>
    <row r="189" spans="1:29">
      <c r="A189" s="193">
        <f>'3e Price data, gas'!A189</f>
        <v>45147</v>
      </c>
      <c r="B189" s="194">
        <f t="shared" si="21"/>
        <v>3</v>
      </c>
      <c r="C189" s="261" t="str">
        <f>INDEX('3b Demand'!$B$99:$B$146,MATCH($A189,'3b Demand'!$H$99:$H$146,1))</f>
        <v>Q4 2023</v>
      </c>
      <c r="D189" s="194">
        <f t="shared" si="22"/>
        <v>4</v>
      </c>
      <c r="E189" s="194">
        <f t="shared" si="23"/>
        <v>1</v>
      </c>
      <c r="F189" s="194">
        <f t="shared" si="24"/>
        <v>2</v>
      </c>
      <c r="G189" s="194">
        <f t="shared" si="25"/>
        <v>3</v>
      </c>
      <c r="H189" s="194">
        <f t="shared" si="26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27"/>
        <v>1</v>
      </c>
      <c r="O189" s="216">
        <v>1</v>
      </c>
      <c r="P189" s="216">
        <v>1</v>
      </c>
      <c r="Q189" s="216">
        <v>1</v>
      </c>
      <c r="R189" s="214">
        <f t="shared" si="28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29"/>
        <v/>
      </c>
      <c r="Y189" s="482"/>
      <c r="Z189" s="196">
        <v>1</v>
      </c>
      <c r="AA189" s="282" t="s">
        <v>357</v>
      </c>
      <c r="AB189" s="282" t="s">
        <v>357</v>
      </c>
      <c r="AC189" s="282" t="s">
        <v>357</v>
      </c>
    </row>
    <row r="190" spans="1:29">
      <c r="A190" s="193">
        <f>'3e Price data, gas'!A190</f>
        <v>45148</v>
      </c>
      <c r="B190" s="194">
        <f t="shared" si="21"/>
        <v>3</v>
      </c>
      <c r="C190" s="261" t="str">
        <f>INDEX('3b Demand'!$B$99:$B$146,MATCH($A190,'3b Demand'!$H$99:$H$146,1))</f>
        <v>Q4 2023</v>
      </c>
      <c r="D190" s="194">
        <f t="shared" si="22"/>
        <v>4</v>
      </c>
      <c r="E190" s="194">
        <f t="shared" si="23"/>
        <v>1</v>
      </c>
      <c r="F190" s="194">
        <f t="shared" si="24"/>
        <v>2</v>
      </c>
      <c r="G190" s="194">
        <f t="shared" si="25"/>
        <v>3</v>
      </c>
      <c r="H190" s="194">
        <f t="shared" si="26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27"/>
        <v>1</v>
      </c>
      <c r="O190" s="216">
        <v>1</v>
      </c>
      <c r="P190" s="216">
        <v>1</v>
      </c>
      <c r="Q190" s="216">
        <v>1</v>
      </c>
      <c r="R190" s="214">
        <f t="shared" si="28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29"/>
        <v/>
      </c>
      <c r="Y190" s="482"/>
      <c r="Z190" s="196">
        <v>1</v>
      </c>
      <c r="AA190" s="282" t="s">
        <v>357</v>
      </c>
      <c r="AB190" s="282" t="s">
        <v>357</v>
      </c>
      <c r="AC190" s="282" t="s">
        <v>357</v>
      </c>
    </row>
    <row r="191" spans="1:29">
      <c r="A191" s="193">
        <f>'3e Price data, gas'!A191</f>
        <v>45149</v>
      </c>
      <c r="B191" s="194">
        <f t="shared" si="21"/>
        <v>3</v>
      </c>
      <c r="C191" s="261" t="str">
        <f>INDEX('3b Demand'!$B$99:$B$146,MATCH($A191,'3b Demand'!$H$99:$H$146,1))</f>
        <v>Q4 2023</v>
      </c>
      <c r="D191" s="194">
        <f t="shared" si="22"/>
        <v>4</v>
      </c>
      <c r="E191" s="194">
        <f t="shared" si="23"/>
        <v>1</v>
      </c>
      <c r="F191" s="194">
        <f t="shared" si="24"/>
        <v>2</v>
      </c>
      <c r="G191" s="194">
        <f t="shared" si="25"/>
        <v>3</v>
      </c>
      <c r="H191" s="194">
        <f t="shared" si="26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27"/>
        <v>1</v>
      </c>
      <c r="O191" s="216">
        <v>1</v>
      </c>
      <c r="P191" s="216">
        <v>1</v>
      </c>
      <c r="Q191" s="216">
        <v>1</v>
      </c>
      <c r="R191" s="214">
        <f t="shared" si="28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29"/>
        <v/>
      </c>
      <c r="Y191" s="482"/>
      <c r="Z191" s="196">
        <v>1</v>
      </c>
      <c r="AA191" s="282" t="s">
        <v>357</v>
      </c>
      <c r="AB191" s="282" t="s">
        <v>357</v>
      </c>
      <c r="AC191" s="282" t="s">
        <v>357</v>
      </c>
    </row>
    <row r="192" spans="1:29">
      <c r="A192" s="193">
        <f>'3e Price data, gas'!A192</f>
        <v>45152</v>
      </c>
      <c r="B192" s="194">
        <f t="shared" si="21"/>
        <v>3</v>
      </c>
      <c r="C192" s="261" t="str">
        <f>INDEX('3b Demand'!$B$99:$B$146,MATCH($A192,'3b Demand'!$H$99:$H$146,1))</f>
        <v>Q4 2023</v>
      </c>
      <c r="D192" s="194">
        <f t="shared" si="22"/>
        <v>4</v>
      </c>
      <c r="E192" s="194">
        <f t="shared" si="23"/>
        <v>1</v>
      </c>
      <c r="F192" s="194">
        <f t="shared" si="24"/>
        <v>2</v>
      </c>
      <c r="G192" s="194">
        <f t="shared" si="25"/>
        <v>3</v>
      </c>
      <c r="H192" s="194">
        <f t="shared" si="26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27"/>
        <v>1</v>
      </c>
      <c r="O192" s="216">
        <v>1</v>
      </c>
      <c r="P192" s="216">
        <v>1</v>
      </c>
      <c r="Q192" s="216">
        <v>1</v>
      </c>
      <c r="R192" s="214">
        <f t="shared" si="28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29"/>
        <v/>
      </c>
      <c r="Y192" s="482"/>
      <c r="Z192" s="196">
        <v>1</v>
      </c>
      <c r="AA192" s="282" t="s">
        <v>357</v>
      </c>
      <c r="AB192" s="282" t="s">
        <v>357</v>
      </c>
      <c r="AC192" s="282" t="s">
        <v>357</v>
      </c>
    </row>
    <row r="193" spans="1:29">
      <c r="A193" s="193">
        <f>'3e Price data, gas'!A193</f>
        <v>45153</v>
      </c>
      <c r="B193" s="194">
        <f t="shared" si="21"/>
        <v>3</v>
      </c>
      <c r="C193" s="261" t="str">
        <f>INDEX('3b Demand'!$B$99:$B$146,MATCH($A193,'3b Demand'!$H$99:$H$146,1))</f>
        <v>Q4 2023</v>
      </c>
      <c r="D193" s="194">
        <f t="shared" si="22"/>
        <v>4</v>
      </c>
      <c r="E193" s="194">
        <f t="shared" si="23"/>
        <v>1</v>
      </c>
      <c r="F193" s="194">
        <f t="shared" si="24"/>
        <v>2</v>
      </c>
      <c r="G193" s="194">
        <f t="shared" si="25"/>
        <v>3</v>
      </c>
      <c r="H193" s="194">
        <f t="shared" si="26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27"/>
        <v>1</v>
      </c>
      <c r="O193" s="216">
        <v>1</v>
      </c>
      <c r="P193" s="216">
        <v>1</v>
      </c>
      <c r="Q193" s="216">
        <v>1</v>
      </c>
      <c r="R193" s="214">
        <f t="shared" si="28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29"/>
        <v/>
      </c>
      <c r="Y193" s="482"/>
      <c r="Z193" s="196">
        <v>1</v>
      </c>
      <c r="AA193" s="282" t="s">
        <v>357</v>
      </c>
      <c r="AB193" s="282" t="s">
        <v>357</v>
      </c>
      <c r="AC193" s="282" t="s">
        <v>357</v>
      </c>
    </row>
    <row r="194" spans="1:29">
      <c r="A194" s="193">
        <f>'3e Price data, gas'!A194</f>
        <v>45154</v>
      </c>
      <c r="B194" s="194">
        <f t="shared" si="21"/>
        <v>3</v>
      </c>
      <c r="C194" s="261" t="str">
        <f>INDEX('3b Demand'!$B$99:$B$146,MATCH($A194,'3b Demand'!$H$99:$H$146,1))</f>
        <v>Q4 2023</v>
      </c>
      <c r="D194" s="194">
        <f t="shared" si="22"/>
        <v>4</v>
      </c>
      <c r="E194" s="194">
        <f t="shared" si="23"/>
        <v>1</v>
      </c>
      <c r="F194" s="194">
        <f t="shared" si="24"/>
        <v>2</v>
      </c>
      <c r="G194" s="194">
        <f t="shared" si="25"/>
        <v>3</v>
      </c>
      <c r="H194" s="194">
        <f t="shared" si="26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27"/>
        <v>1</v>
      </c>
      <c r="O194" s="216">
        <v>1</v>
      </c>
      <c r="P194" s="216">
        <v>1</v>
      </c>
      <c r="Q194" s="216">
        <v>1</v>
      </c>
      <c r="R194" s="214">
        <f t="shared" si="28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29"/>
        <v/>
      </c>
      <c r="Y194" s="482"/>
      <c r="Z194" s="196">
        <v>1</v>
      </c>
      <c r="AA194" s="282" t="s">
        <v>357</v>
      </c>
      <c r="AB194" s="282" t="s">
        <v>357</v>
      </c>
      <c r="AC194" s="282" t="s">
        <v>357</v>
      </c>
    </row>
    <row r="195" spans="1:29">
      <c r="A195" s="193">
        <f>'3e Price data, gas'!A195</f>
        <v>45155</v>
      </c>
      <c r="B195" s="194">
        <f t="shared" ref="B195:B258" si="30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31">IF(B195=4,1,B195+1)</f>
        <v>4</v>
      </c>
      <c r="E195" s="194">
        <f t="shared" ref="E195:E258" si="32">IF(D195=4,1,D195+1)</f>
        <v>1</v>
      </c>
      <c r="F195" s="194">
        <f t="shared" ref="F195:F258" si="33">IF(E195=4,1,E195+1)</f>
        <v>2</v>
      </c>
      <c r="G195" s="194">
        <f t="shared" ref="G195:G258" si="34">IF(F195=4,1,F195+1)</f>
        <v>3</v>
      </c>
      <c r="H195" s="194">
        <f t="shared" ref="H195:H258" si="35">IF(G195=4,1,G195+1)</f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27"/>
        <v>1</v>
      </c>
      <c r="O195" s="216">
        <v>1</v>
      </c>
      <c r="P195" s="216">
        <v>1</v>
      </c>
      <c r="Q195" s="216">
        <v>1</v>
      </c>
      <c r="R195" s="214">
        <f t="shared" si="28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29"/>
        <v/>
      </c>
      <c r="Y195" s="482"/>
      <c r="Z195" s="196">
        <v>1</v>
      </c>
      <c r="AA195" s="282" t="s">
        <v>357</v>
      </c>
      <c r="AB195" s="282" t="s">
        <v>357</v>
      </c>
      <c r="AC195" s="282" t="s">
        <v>357</v>
      </c>
    </row>
    <row r="196" spans="1:29">
      <c r="A196" s="193">
        <f>'3e Price data, gas'!A196</f>
        <v>45156</v>
      </c>
      <c r="B196" s="194">
        <f t="shared" si="30"/>
        <v>3</v>
      </c>
      <c r="C196" s="261" t="str">
        <f>INDEX('3b Demand'!$B$99:$B$146,MATCH($A196,'3b Demand'!$H$99:$H$146,1))</f>
        <v>Q1 2024</v>
      </c>
      <c r="D196" s="194">
        <f t="shared" si="31"/>
        <v>4</v>
      </c>
      <c r="E196" s="194">
        <f t="shared" si="32"/>
        <v>1</v>
      </c>
      <c r="F196" s="194">
        <f t="shared" si="33"/>
        <v>2</v>
      </c>
      <c r="G196" s="194">
        <f t="shared" si="34"/>
        <v>3</v>
      </c>
      <c r="H196" s="194">
        <f t="shared" si="35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27"/>
        <v>0</v>
      </c>
      <c r="O196" s="216">
        <v>1</v>
      </c>
      <c r="P196" s="216">
        <v>1</v>
      </c>
      <c r="Q196" s="216">
        <v>1</v>
      </c>
      <c r="R196" s="214">
        <f t="shared" si="28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29"/>
        <v/>
      </c>
      <c r="Y196" s="482"/>
      <c r="Z196" s="196">
        <v>1</v>
      </c>
      <c r="AA196" s="282" t="s">
        <v>357</v>
      </c>
      <c r="AB196" s="282" t="s">
        <v>357</v>
      </c>
      <c r="AC196" s="282" t="s">
        <v>357</v>
      </c>
    </row>
    <row r="197" spans="1:29">
      <c r="A197" s="193">
        <f>'3e Price data, gas'!A197</f>
        <v>45159</v>
      </c>
      <c r="B197" s="194">
        <f t="shared" si="30"/>
        <v>3</v>
      </c>
      <c r="C197" s="261" t="str">
        <f>INDEX('3b Demand'!$B$99:$B$146,MATCH($A197,'3b Demand'!$H$99:$H$146,1))</f>
        <v>Q1 2024</v>
      </c>
      <c r="D197" s="194">
        <f t="shared" si="31"/>
        <v>4</v>
      </c>
      <c r="E197" s="194">
        <f t="shared" si="32"/>
        <v>1</v>
      </c>
      <c r="F197" s="194">
        <f t="shared" si="33"/>
        <v>2</v>
      </c>
      <c r="G197" s="194">
        <f t="shared" si="34"/>
        <v>3</v>
      </c>
      <c r="H197" s="194">
        <f t="shared" si="35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27"/>
        <v>0</v>
      </c>
      <c r="O197" s="216">
        <v>1</v>
      </c>
      <c r="P197" s="216">
        <v>1</v>
      </c>
      <c r="Q197" s="216">
        <v>1</v>
      </c>
      <c r="R197" s="214">
        <f t="shared" si="28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29"/>
        <v/>
      </c>
      <c r="Y197" s="482"/>
      <c r="Z197" s="196">
        <v>1</v>
      </c>
      <c r="AA197" s="282" t="s">
        <v>357</v>
      </c>
      <c r="AB197" s="282" t="s">
        <v>357</v>
      </c>
      <c r="AC197" s="282" t="s">
        <v>357</v>
      </c>
    </row>
    <row r="198" spans="1:29">
      <c r="A198" s="193">
        <f>'3e Price data, gas'!A198</f>
        <v>45160</v>
      </c>
      <c r="B198" s="194">
        <f t="shared" si="30"/>
        <v>3</v>
      </c>
      <c r="C198" s="261" t="str">
        <f>INDEX('3b Demand'!$B$99:$B$146,MATCH($A198,'3b Demand'!$H$99:$H$146,1))</f>
        <v>Q1 2024</v>
      </c>
      <c r="D198" s="194">
        <f t="shared" si="31"/>
        <v>4</v>
      </c>
      <c r="E198" s="194">
        <f t="shared" si="32"/>
        <v>1</v>
      </c>
      <c r="F198" s="194">
        <f t="shared" si="33"/>
        <v>2</v>
      </c>
      <c r="G198" s="194">
        <f t="shared" si="34"/>
        <v>3</v>
      </c>
      <c r="H198" s="194">
        <f t="shared" si="35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27"/>
        <v>0</v>
      </c>
      <c r="O198" s="216">
        <v>1</v>
      </c>
      <c r="P198" s="216">
        <v>1</v>
      </c>
      <c r="Q198" s="216">
        <v>1</v>
      </c>
      <c r="R198" s="214">
        <f t="shared" si="28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29"/>
        <v/>
      </c>
      <c r="Y198" s="482"/>
      <c r="Z198" s="196">
        <v>1</v>
      </c>
      <c r="AA198" s="282" t="s">
        <v>357</v>
      </c>
      <c r="AB198" s="282" t="s">
        <v>357</v>
      </c>
      <c r="AC198" s="282" t="s">
        <v>357</v>
      </c>
    </row>
    <row r="199" spans="1:29">
      <c r="A199" s="193">
        <f>'3e Price data, gas'!A199</f>
        <v>45161</v>
      </c>
      <c r="B199" s="194">
        <f t="shared" si="30"/>
        <v>3</v>
      </c>
      <c r="C199" s="261" t="str">
        <f>INDEX('3b Demand'!$B$99:$B$146,MATCH($A199,'3b Demand'!$H$99:$H$146,1))</f>
        <v>Q1 2024</v>
      </c>
      <c r="D199" s="194">
        <f t="shared" si="31"/>
        <v>4</v>
      </c>
      <c r="E199" s="194">
        <f t="shared" si="32"/>
        <v>1</v>
      </c>
      <c r="F199" s="194">
        <f t="shared" si="33"/>
        <v>2</v>
      </c>
      <c r="G199" s="194">
        <f t="shared" si="34"/>
        <v>3</v>
      </c>
      <c r="H199" s="194">
        <f t="shared" si="35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27"/>
        <v>0</v>
      </c>
      <c r="O199" s="216">
        <v>1</v>
      </c>
      <c r="P199" s="216">
        <v>1</v>
      </c>
      <c r="Q199" s="216">
        <v>1</v>
      </c>
      <c r="R199" s="214">
        <f t="shared" si="28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29"/>
        <v/>
      </c>
      <c r="Y199" s="482"/>
      <c r="Z199" s="196">
        <v>1</v>
      </c>
      <c r="AA199" s="282" t="s">
        <v>357</v>
      </c>
      <c r="AB199" s="282" t="s">
        <v>357</v>
      </c>
      <c r="AC199" s="282" t="s">
        <v>357</v>
      </c>
    </row>
    <row r="200" spans="1:29">
      <c r="A200" s="193">
        <f>'3e Price data, gas'!A200</f>
        <v>45162</v>
      </c>
      <c r="B200" s="194">
        <f t="shared" si="30"/>
        <v>3</v>
      </c>
      <c r="C200" s="261" t="str">
        <f>INDEX('3b Demand'!$B$99:$B$146,MATCH($A200,'3b Demand'!$H$99:$H$146,1))</f>
        <v>Q1 2024</v>
      </c>
      <c r="D200" s="194">
        <f t="shared" si="31"/>
        <v>4</v>
      </c>
      <c r="E200" s="194">
        <f t="shared" si="32"/>
        <v>1</v>
      </c>
      <c r="F200" s="194">
        <f t="shared" si="33"/>
        <v>2</v>
      </c>
      <c r="G200" s="194">
        <f t="shared" si="34"/>
        <v>3</v>
      </c>
      <c r="H200" s="194">
        <f t="shared" si="35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27"/>
        <v>0</v>
      </c>
      <c r="O200" s="216">
        <v>1</v>
      </c>
      <c r="P200" s="216">
        <v>1</v>
      </c>
      <c r="Q200" s="216">
        <v>1</v>
      </c>
      <c r="R200" s="214">
        <f t="shared" si="28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29"/>
        <v/>
      </c>
      <c r="Y200" s="482"/>
      <c r="Z200" s="196">
        <v>1</v>
      </c>
      <c r="AA200" s="282" t="s">
        <v>357</v>
      </c>
      <c r="AB200" s="282" t="s">
        <v>357</v>
      </c>
      <c r="AC200" s="282" t="s">
        <v>357</v>
      </c>
    </row>
    <row r="201" spans="1:29">
      <c r="A201" s="193">
        <f>'3e Price data, gas'!A201</f>
        <v>45163</v>
      </c>
      <c r="B201" s="194">
        <f t="shared" si="30"/>
        <v>3</v>
      </c>
      <c r="C201" s="261" t="str">
        <f>INDEX('3b Demand'!$B$99:$B$146,MATCH($A201,'3b Demand'!$H$99:$H$146,1))</f>
        <v>Q1 2024</v>
      </c>
      <c r="D201" s="194">
        <f t="shared" si="31"/>
        <v>4</v>
      </c>
      <c r="E201" s="194">
        <f t="shared" si="32"/>
        <v>1</v>
      </c>
      <c r="F201" s="194">
        <f t="shared" si="33"/>
        <v>2</v>
      </c>
      <c r="G201" s="194">
        <f t="shared" si="34"/>
        <v>3</v>
      </c>
      <c r="H201" s="194">
        <f t="shared" si="35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27"/>
        <v>0</v>
      </c>
      <c r="O201" s="216">
        <v>1</v>
      </c>
      <c r="P201" s="216">
        <v>1</v>
      </c>
      <c r="Q201" s="216">
        <v>1</v>
      </c>
      <c r="R201" s="214">
        <f t="shared" si="28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29"/>
        <v/>
      </c>
      <c r="Y201" s="482"/>
      <c r="Z201" s="196">
        <v>1</v>
      </c>
      <c r="AA201" s="282" t="s">
        <v>357</v>
      </c>
      <c r="AB201" s="282" t="s">
        <v>357</v>
      </c>
      <c r="AC201" s="282" t="s">
        <v>357</v>
      </c>
    </row>
    <row r="202" spans="1:29">
      <c r="A202" s="193">
        <f>'3e Price data, gas'!A202</f>
        <v>45167</v>
      </c>
      <c r="B202" s="194">
        <f t="shared" si="30"/>
        <v>3</v>
      </c>
      <c r="C202" s="261" t="str">
        <f>INDEX('3b Demand'!$B$99:$B$146,MATCH($A202,'3b Demand'!$H$99:$H$146,1))</f>
        <v>Q1 2024</v>
      </c>
      <c r="D202" s="194">
        <f t="shared" si="31"/>
        <v>4</v>
      </c>
      <c r="E202" s="194">
        <f t="shared" si="32"/>
        <v>1</v>
      </c>
      <c r="F202" s="194">
        <f t="shared" si="33"/>
        <v>2</v>
      </c>
      <c r="G202" s="194">
        <f t="shared" si="34"/>
        <v>3</v>
      </c>
      <c r="H202" s="194">
        <f t="shared" si="35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27"/>
        <v>0</v>
      </c>
      <c r="O202" s="216">
        <v>1</v>
      </c>
      <c r="P202" s="216">
        <v>1</v>
      </c>
      <c r="Q202" s="216">
        <v>1</v>
      </c>
      <c r="R202" s="214">
        <f t="shared" si="28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29"/>
        <v/>
      </c>
      <c r="Y202" s="482"/>
      <c r="Z202" s="196">
        <v>1</v>
      </c>
      <c r="AA202" s="282" t="s">
        <v>357</v>
      </c>
      <c r="AB202" s="282" t="s">
        <v>357</v>
      </c>
      <c r="AC202" s="282" t="s">
        <v>357</v>
      </c>
    </row>
    <row r="203" spans="1:29">
      <c r="A203" s="193">
        <f>'3e Price data, gas'!A203</f>
        <v>45168</v>
      </c>
      <c r="B203" s="194">
        <f t="shared" si="30"/>
        <v>3</v>
      </c>
      <c r="C203" s="261" t="str">
        <f>INDEX('3b Demand'!$B$99:$B$146,MATCH($A203,'3b Demand'!$H$99:$H$146,1))</f>
        <v>Q1 2024</v>
      </c>
      <c r="D203" s="194">
        <f t="shared" si="31"/>
        <v>4</v>
      </c>
      <c r="E203" s="194">
        <f t="shared" si="32"/>
        <v>1</v>
      </c>
      <c r="F203" s="194">
        <f t="shared" si="33"/>
        <v>2</v>
      </c>
      <c r="G203" s="194">
        <f t="shared" si="34"/>
        <v>3</v>
      </c>
      <c r="H203" s="194">
        <f t="shared" si="35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27"/>
        <v>0</v>
      </c>
      <c r="O203" s="216">
        <v>1</v>
      </c>
      <c r="P203" s="216">
        <v>1</v>
      </c>
      <c r="Q203" s="216">
        <v>1</v>
      </c>
      <c r="R203" s="214">
        <f t="shared" si="28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29"/>
        <v/>
      </c>
      <c r="Y203" s="482"/>
      <c r="Z203" s="196">
        <v>1</v>
      </c>
      <c r="AA203" s="282" t="s">
        <v>357</v>
      </c>
      <c r="AB203" s="282" t="s">
        <v>357</v>
      </c>
      <c r="AC203" s="282" t="s">
        <v>357</v>
      </c>
    </row>
    <row r="204" spans="1:29">
      <c r="A204" s="193">
        <f>'3e Price data, gas'!A204</f>
        <v>45169</v>
      </c>
      <c r="B204" s="194">
        <f t="shared" si="30"/>
        <v>3</v>
      </c>
      <c r="C204" s="261" t="str">
        <f>INDEX('3b Demand'!$B$99:$B$146,MATCH($A204,'3b Demand'!$H$99:$H$146,1))</f>
        <v>Q1 2024</v>
      </c>
      <c r="D204" s="194">
        <f t="shared" si="31"/>
        <v>4</v>
      </c>
      <c r="E204" s="194">
        <f t="shared" si="32"/>
        <v>1</v>
      </c>
      <c r="F204" s="194">
        <f t="shared" si="33"/>
        <v>2</v>
      </c>
      <c r="G204" s="194">
        <f t="shared" si="34"/>
        <v>3</v>
      </c>
      <c r="H204" s="194">
        <f t="shared" si="35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27"/>
        <v>0</v>
      </c>
      <c r="O204" s="216">
        <v>1</v>
      </c>
      <c r="P204" s="216">
        <v>1</v>
      </c>
      <c r="Q204" s="216">
        <v>1</v>
      </c>
      <c r="R204" s="214">
        <f t="shared" si="28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29"/>
        <v/>
      </c>
      <c r="Y204" s="482"/>
      <c r="Z204" s="196">
        <v>1</v>
      </c>
      <c r="AA204" s="282" t="s">
        <v>357</v>
      </c>
      <c r="AB204" s="282" t="s">
        <v>357</v>
      </c>
      <c r="AC204" s="282" t="s">
        <v>357</v>
      </c>
    </row>
    <row r="205" spans="1:29">
      <c r="A205" s="193">
        <f>'3e Price data, gas'!A205</f>
        <v>45170</v>
      </c>
      <c r="B205" s="194">
        <f t="shared" si="30"/>
        <v>3</v>
      </c>
      <c r="C205" s="261" t="str">
        <f>INDEX('3b Demand'!$B$99:$B$146,MATCH($A205,'3b Demand'!$H$99:$H$146,1))</f>
        <v>Q1 2024</v>
      </c>
      <c r="D205" s="194">
        <f t="shared" si="31"/>
        <v>4</v>
      </c>
      <c r="E205" s="194">
        <f t="shared" si="32"/>
        <v>1</v>
      </c>
      <c r="F205" s="194">
        <f t="shared" si="33"/>
        <v>2</v>
      </c>
      <c r="G205" s="194">
        <f t="shared" si="34"/>
        <v>3</v>
      </c>
      <c r="H205" s="194">
        <f t="shared" si="35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27"/>
        <v>0</v>
      </c>
      <c r="O205" s="216">
        <v>1</v>
      </c>
      <c r="P205" s="216">
        <v>1</v>
      </c>
      <c r="Q205" s="216">
        <v>1</v>
      </c>
      <c r="R205" s="214">
        <f t="shared" si="28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29"/>
        <v/>
      </c>
      <c r="Y205" s="482"/>
      <c r="Z205" s="196">
        <v>1</v>
      </c>
      <c r="AA205" s="282" t="s">
        <v>357</v>
      </c>
      <c r="AB205" s="282" t="s">
        <v>357</v>
      </c>
      <c r="AC205" s="282" t="s">
        <v>357</v>
      </c>
    </row>
    <row r="206" spans="1:29">
      <c r="A206" s="193">
        <f>'3e Price data, gas'!A206</f>
        <v>45173</v>
      </c>
      <c r="B206" s="194">
        <f t="shared" si="30"/>
        <v>3</v>
      </c>
      <c r="C206" s="261" t="str">
        <f>INDEX('3b Demand'!$B$99:$B$146,MATCH($A206,'3b Demand'!$H$99:$H$146,1))</f>
        <v>Q1 2024</v>
      </c>
      <c r="D206" s="194">
        <f t="shared" si="31"/>
        <v>4</v>
      </c>
      <c r="E206" s="194">
        <f t="shared" si="32"/>
        <v>1</v>
      </c>
      <c r="F206" s="194">
        <f t="shared" si="33"/>
        <v>2</v>
      </c>
      <c r="G206" s="194">
        <f t="shared" si="34"/>
        <v>3</v>
      </c>
      <c r="H206" s="194">
        <f t="shared" si="35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27"/>
        <v>0</v>
      </c>
      <c r="O206" s="216">
        <v>1</v>
      </c>
      <c r="P206" s="216">
        <v>1</v>
      </c>
      <c r="Q206" s="216">
        <v>1</v>
      </c>
      <c r="R206" s="214">
        <f t="shared" si="28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29"/>
        <v/>
      </c>
      <c r="Y206" s="482"/>
      <c r="Z206" s="196">
        <v>1</v>
      </c>
      <c r="AA206" s="282" t="s">
        <v>357</v>
      </c>
      <c r="AB206" s="282" t="s">
        <v>357</v>
      </c>
      <c r="AC206" s="282" t="s">
        <v>357</v>
      </c>
    </row>
    <row r="207" spans="1:29">
      <c r="A207" s="193">
        <f>'3e Price data, gas'!A207</f>
        <v>45174</v>
      </c>
      <c r="B207" s="194">
        <f t="shared" si="30"/>
        <v>3</v>
      </c>
      <c r="C207" s="261" t="str">
        <f>INDEX('3b Demand'!$B$99:$B$146,MATCH($A207,'3b Demand'!$H$99:$H$146,1))</f>
        <v>Q1 2024</v>
      </c>
      <c r="D207" s="194">
        <f t="shared" si="31"/>
        <v>4</v>
      </c>
      <c r="E207" s="194">
        <f t="shared" si="32"/>
        <v>1</v>
      </c>
      <c r="F207" s="194">
        <f t="shared" si="33"/>
        <v>2</v>
      </c>
      <c r="G207" s="194">
        <f t="shared" si="34"/>
        <v>3</v>
      </c>
      <c r="H207" s="194">
        <f t="shared" si="35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27"/>
        <v>0</v>
      </c>
      <c r="O207" s="216">
        <v>1</v>
      </c>
      <c r="P207" s="216">
        <v>1</v>
      </c>
      <c r="Q207" s="216">
        <v>1</v>
      </c>
      <c r="R207" s="214">
        <f t="shared" si="28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29"/>
        <v/>
      </c>
      <c r="Y207" s="482"/>
      <c r="Z207" s="196">
        <v>1</v>
      </c>
      <c r="AA207" s="282" t="s">
        <v>357</v>
      </c>
      <c r="AB207" s="282" t="s">
        <v>357</v>
      </c>
      <c r="AC207" s="282" t="s">
        <v>357</v>
      </c>
    </row>
    <row r="208" spans="1:29">
      <c r="A208" s="193">
        <f>'3e Price data, gas'!A208</f>
        <v>45175</v>
      </c>
      <c r="B208" s="194">
        <f t="shared" si="30"/>
        <v>3</v>
      </c>
      <c r="C208" s="261" t="str">
        <f>INDEX('3b Demand'!$B$99:$B$146,MATCH($A208,'3b Demand'!$H$99:$H$146,1))</f>
        <v>Q1 2024</v>
      </c>
      <c r="D208" s="194">
        <f t="shared" si="31"/>
        <v>4</v>
      </c>
      <c r="E208" s="194">
        <f t="shared" si="32"/>
        <v>1</v>
      </c>
      <c r="F208" s="194">
        <f t="shared" si="33"/>
        <v>2</v>
      </c>
      <c r="G208" s="194">
        <f t="shared" si="34"/>
        <v>3</v>
      </c>
      <c r="H208" s="194">
        <f t="shared" si="35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27"/>
        <v>0</v>
      </c>
      <c r="O208" s="216">
        <v>1</v>
      </c>
      <c r="P208" s="216">
        <v>1</v>
      </c>
      <c r="Q208" s="216">
        <v>1</v>
      </c>
      <c r="R208" s="214">
        <f t="shared" si="28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29"/>
        <v/>
      </c>
      <c r="Y208" s="482"/>
      <c r="Z208" s="196">
        <v>1</v>
      </c>
      <c r="AA208" s="282" t="s">
        <v>357</v>
      </c>
      <c r="AB208" s="282" t="s">
        <v>357</v>
      </c>
      <c r="AC208" s="282" t="s">
        <v>357</v>
      </c>
    </row>
    <row r="209" spans="1:29">
      <c r="A209" s="193">
        <f>'3e Price data, gas'!A209</f>
        <v>45176</v>
      </c>
      <c r="B209" s="194">
        <f t="shared" si="30"/>
        <v>3</v>
      </c>
      <c r="C209" s="261" t="str">
        <f>INDEX('3b Demand'!$B$99:$B$146,MATCH($A209,'3b Demand'!$H$99:$H$146,1))</f>
        <v>Q1 2024</v>
      </c>
      <c r="D209" s="194">
        <f t="shared" si="31"/>
        <v>4</v>
      </c>
      <c r="E209" s="194">
        <f t="shared" si="32"/>
        <v>1</v>
      </c>
      <c r="F209" s="194">
        <f t="shared" si="33"/>
        <v>2</v>
      </c>
      <c r="G209" s="194">
        <f t="shared" si="34"/>
        <v>3</v>
      </c>
      <c r="H209" s="194">
        <f t="shared" si="35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27"/>
        <v>0</v>
      </c>
      <c r="O209" s="216">
        <v>1</v>
      </c>
      <c r="P209" s="216">
        <v>1</v>
      </c>
      <c r="Q209" s="216">
        <v>1</v>
      </c>
      <c r="R209" s="214">
        <f t="shared" si="28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29"/>
        <v/>
      </c>
      <c r="Y209" s="482"/>
      <c r="Z209" s="196">
        <v>1</v>
      </c>
      <c r="AA209" s="282" t="s">
        <v>357</v>
      </c>
      <c r="AB209" s="282" t="s">
        <v>357</v>
      </c>
      <c r="AC209" s="282" t="s">
        <v>357</v>
      </c>
    </row>
    <row r="210" spans="1:29">
      <c r="A210" s="193">
        <f>'3e Price data, gas'!A210</f>
        <v>45177</v>
      </c>
      <c r="B210" s="194">
        <f t="shared" si="30"/>
        <v>3</v>
      </c>
      <c r="C210" s="261" t="str">
        <f>INDEX('3b Demand'!$B$99:$B$146,MATCH($A210,'3b Demand'!$H$99:$H$146,1))</f>
        <v>Q1 2024</v>
      </c>
      <c r="D210" s="194">
        <f t="shared" si="31"/>
        <v>4</v>
      </c>
      <c r="E210" s="194">
        <f t="shared" si="32"/>
        <v>1</v>
      </c>
      <c r="F210" s="194">
        <f t="shared" si="33"/>
        <v>2</v>
      </c>
      <c r="G210" s="194">
        <f t="shared" si="34"/>
        <v>3</v>
      </c>
      <c r="H210" s="194">
        <f t="shared" si="35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27"/>
        <v>0</v>
      </c>
      <c r="O210" s="216">
        <v>1</v>
      </c>
      <c r="P210" s="216">
        <v>1</v>
      </c>
      <c r="Q210" s="216">
        <v>1</v>
      </c>
      <c r="R210" s="214">
        <f t="shared" si="28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29"/>
        <v/>
      </c>
      <c r="Y210" s="482"/>
      <c r="Z210" s="196">
        <v>1</v>
      </c>
      <c r="AA210" s="282" t="s">
        <v>357</v>
      </c>
      <c r="AB210" s="282" t="s">
        <v>357</v>
      </c>
      <c r="AC210" s="282" t="s">
        <v>357</v>
      </c>
    </row>
    <row r="211" spans="1:29">
      <c r="A211" s="193">
        <f>'3e Price data, gas'!A211</f>
        <v>45180</v>
      </c>
      <c r="B211" s="194">
        <f t="shared" si="30"/>
        <v>3</v>
      </c>
      <c r="C211" s="261" t="str">
        <f>INDEX('3b Demand'!$B$99:$B$146,MATCH($A211,'3b Demand'!$H$99:$H$146,1))</f>
        <v>Q1 2024</v>
      </c>
      <c r="D211" s="194">
        <f t="shared" si="31"/>
        <v>4</v>
      </c>
      <c r="E211" s="194">
        <f t="shared" si="32"/>
        <v>1</v>
      </c>
      <c r="F211" s="194">
        <f t="shared" si="33"/>
        <v>2</v>
      </c>
      <c r="G211" s="194">
        <f t="shared" si="34"/>
        <v>3</v>
      </c>
      <c r="H211" s="194">
        <f t="shared" si="35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27"/>
        <v>0</v>
      </c>
      <c r="O211" s="216">
        <v>1</v>
      </c>
      <c r="P211" s="216">
        <v>1</v>
      </c>
      <c r="Q211" s="216">
        <v>1</v>
      </c>
      <c r="R211" s="214">
        <f t="shared" si="28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si="29"/>
        <v/>
      </c>
      <c r="Y211" s="482"/>
      <c r="Z211" s="196">
        <v>1</v>
      </c>
      <c r="AA211" s="282" t="s">
        <v>357</v>
      </c>
      <c r="AB211" s="282" t="s">
        <v>357</v>
      </c>
      <c r="AC211" s="282" t="s">
        <v>357</v>
      </c>
    </row>
    <row r="212" spans="1:29">
      <c r="A212" s="193">
        <f>'3e Price data, gas'!A212</f>
        <v>45181</v>
      </c>
      <c r="B212" s="194">
        <f t="shared" si="30"/>
        <v>3</v>
      </c>
      <c r="C212" s="261" t="str">
        <f>INDEX('3b Demand'!$B$99:$B$146,MATCH($A212,'3b Demand'!$H$99:$H$146,1))</f>
        <v>Q1 2024</v>
      </c>
      <c r="D212" s="194">
        <f t="shared" si="31"/>
        <v>4</v>
      </c>
      <c r="E212" s="194">
        <f t="shared" si="32"/>
        <v>1</v>
      </c>
      <c r="F212" s="194">
        <f t="shared" si="33"/>
        <v>2</v>
      </c>
      <c r="G212" s="194">
        <f t="shared" si="34"/>
        <v>3</v>
      </c>
      <c r="H212" s="194">
        <f t="shared" si="35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27"/>
        <v>0</v>
      </c>
      <c r="O212" s="216">
        <v>1</v>
      </c>
      <c r="P212" s="216">
        <v>1</v>
      </c>
      <c r="Q212" s="216">
        <v>1</v>
      </c>
      <c r="R212" s="214">
        <f t="shared" si="28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29"/>
        <v/>
      </c>
      <c r="Y212" s="482"/>
      <c r="Z212" s="196">
        <v>1</v>
      </c>
      <c r="AA212" s="282" t="s">
        <v>357</v>
      </c>
      <c r="AB212" s="282" t="s">
        <v>357</v>
      </c>
      <c r="AC212" s="282" t="s">
        <v>357</v>
      </c>
    </row>
    <row r="213" spans="1:29">
      <c r="A213" s="193">
        <f>'3e Price data, gas'!A213</f>
        <v>45182</v>
      </c>
      <c r="B213" s="194">
        <f t="shared" si="30"/>
        <v>3</v>
      </c>
      <c r="C213" s="261" t="str">
        <f>INDEX('3b Demand'!$B$99:$B$146,MATCH($A213,'3b Demand'!$H$99:$H$146,1))</f>
        <v>Q1 2024</v>
      </c>
      <c r="D213" s="194">
        <f t="shared" si="31"/>
        <v>4</v>
      </c>
      <c r="E213" s="194">
        <f t="shared" si="32"/>
        <v>1</v>
      </c>
      <c r="F213" s="194">
        <f t="shared" si="33"/>
        <v>2</v>
      </c>
      <c r="G213" s="194">
        <f t="shared" si="34"/>
        <v>3</v>
      </c>
      <c r="H213" s="194">
        <f t="shared" si="35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27"/>
        <v>0</v>
      </c>
      <c r="O213" s="216">
        <v>1</v>
      </c>
      <c r="P213" s="216">
        <v>1</v>
      </c>
      <c r="Q213" s="216">
        <v>1</v>
      </c>
      <c r="R213" s="214">
        <f t="shared" si="28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29"/>
        <v/>
      </c>
      <c r="Y213" s="482"/>
      <c r="Z213" s="196">
        <v>1</v>
      </c>
      <c r="AA213" s="282" t="s">
        <v>357</v>
      </c>
      <c r="AB213" s="282" t="s">
        <v>357</v>
      </c>
      <c r="AC213" s="282" t="s">
        <v>357</v>
      </c>
    </row>
    <row r="214" spans="1:29">
      <c r="A214" s="193">
        <f>'3e Price data, gas'!A214</f>
        <v>45183</v>
      </c>
      <c r="B214" s="194">
        <f t="shared" si="30"/>
        <v>3</v>
      </c>
      <c r="C214" s="261" t="str">
        <f>INDEX('3b Demand'!$B$99:$B$146,MATCH($A214,'3b Demand'!$H$99:$H$146,1))</f>
        <v>Q1 2024</v>
      </c>
      <c r="D214" s="194">
        <f t="shared" si="31"/>
        <v>4</v>
      </c>
      <c r="E214" s="194">
        <f t="shared" si="32"/>
        <v>1</v>
      </c>
      <c r="F214" s="194">
        <f t="shared" si="33"/>
        <v>2</v>
      </c>
      <c r="G214" s="194">
        <f t="shared" si="34"/>
        <v>3</v>
      </c>
      <c r="H214" s="194">
        <f t="shared" si="35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27"/>
        <v>0</v>
      </c>
      <c r="O214" s="216">
        <v>1</v>
      </c>
      <c r="P214" s="216">
        <v>1</v>
      </c>
      <c r="Q214" s="216">
        <v>1</v>
      </c>
      <c r="R214" s="214">
        <f t="shared" si="28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29"/>
        <v/>
      </c>
      <c r="Y214" s="482"/>
      <c r="Z214" s="196">
        <v>1</v>
      </c>
      <c r="AA214" s="282" t="s">
        <v>357</v>
      </c>
      <c r="AB214" s="282" t="s">
        <v>357</v>
      </c>
      <c r="AC214" s="282" t="s">
        <v>357</v>
      </c>
    </row>
    <row r="215" spans="1:29">
      <c r="A215" s="193">
        <f>'3e Price data, gas'!A215</f>
        <v>45184</v>
      </c>
      <c r="B215" s="194">
        <f t="shared" si="30"/>
        <v>3</v>
      </c>
      <c r="C215" s="261" t="str">
        <f>INDEX('3b Demand'!$B$99:$B$146,MATCH($A215,'3b Demand'!$H$99:$H$146,1))</f>
        <v>Q1 2024</v>
      </c>
      <c r="D215" s="194">
        <f t="shared" si="31"/>
        <v>4</v>
      </c>
      <c r="E215" s="194">
        <f t="shared" si="32"/>
        <v>1</v>
      </c>
      <c r="F215" s="194">
        <f t="shared" si="33"/>
        <v>2</v>
      </c>
      <c r="G215" s="194">
        <f t="shared" si="34"/>
        <v>3</v>
      </c>
      <c r="H215" s="194">
        <f t="shared" si="35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27"/>
        <v>0</v>
      </c>
      <c r="O215" s="216">
        <v>1</v>
      </c>
      <c r="P215" s="216">
        <v>1</v>
      </c>
      <c r="Q215" s="216">
        <v>1</v>
      </c>
      <c r="R215" s="214">
        <f t="shared" si="28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29"/>
        <v/>
      </c>
      <c r="Y215" s="482"/>
      <c r="Z215" s="196">
        <v>1</v>
      </c>
      <c r="AA215" s="282" t="s">
        <v>357</v>
      </c>
      <c r="AB215" s="282" t="s">
        <v>357</v>
      </c>
      <c r="AC215" s="282" t="s">
        <v>357</v>
      </c>
    </row>
    <row r="216" spans="1:29">
      <c r="A216" s="193">
        <f>'3e Price data, gas'!A216</f>
        <v>45187</v>
      </c>
      <c r="B216" s="194">
        <f t="shared" si="30"/>
        <v>3</v>
      </c>
      <c r="C216" s="261" t="str">
        <f>INDEX('3b Demand'!$B$99:$B$146,MATCH($A216,'3b Demand'!$H$99:$H$146,1))</f>
        <v>Q1 2024</v>
      </c>
      <c r="D216" s="194">
        <f t="shared" si="31"/>
        <v>4</v>
      </c>
      <c r="E216" s="194">
        <f t="shared" si="32"/>
        <v>1</v>
      </c>
      <c r="F216" s="194">
        <f t="shared" si="33"/>
        <v>2</v>
      </c>
      <c r="G216" s="194">
        <f t="shared" si="34"/>
        <v>3</v>
      </c>
      <c r="H216" s="194">
        <f t="shared" si="35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ref="N216:N258" si="36">IF(VALUE(MID(C216,2,1))=D216,1,0)</f>
        <v>0</v>
      </c>
      <c r="O216" s="216">
        <v>1</v>
      </c>
      <c r="P216" s="216">
        <v>1</v>
      </c>
      <c r="Q216" s="216">
        <v>1</v>
      </c>
      <c r="R216" s="214">
        <f t="shared" ref="R216:R258" si="37">IF(N216=0,1,0)</f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ref="X216:X258" si="38">IF(SUM(S216:W216)=0,"",SUM(S216:W216))</f>
        <v/>
      </c>
      <c r="Y216" s="482"/>
      <c r="Z216" s="196">
        <v>1</v>
      </c>
      <c r="AA216" s="282" t="s">
        <v>357</v>
      </c>
      <c r="AB216" s="282" t="s">
        <v>357</v>
      </c>
      <c r="AC216" s="282" t="s">
        <v>357</v>
      </c>
    </row>
    <row r="217" spans="1:29">
      <c r="A217" s="193">
        <f>'3e Price data, gas'!A217</f>
        <v>45188</v>
      </c>
      <c r="B217" s="194">
        <f t="shared" si="30"/>
        <v>3</v>
      </c>
      <c r="C217" s="261" t="str">
        <f>INDEX('3b Demand'!$B$99:$B$146,MATCH($A217,'3b Demand'!$H$99:$H$146,1))</f>
        <v>Q1 2024</v>
      </c>
      <c r="D217" s="194">
        <f t="shared" si="31"/>
        <v>4</v>
      </c>
      <c r="E217" s="194">
        <f t="shared" si="32"/>
        <v>1</v>
      </c>
      <c r="F217" s="194">
        <f t="shared" si="33"/>
        <v>2</v>
      </c>
      <c r="G217" s="194">
        <f t="shared" si="34"/>
        <v>3</v>
      </c>
      <c r="H217" s="194">
        <f t="shared" si="35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36"/>
        <v>0</v>
      </c>
      <c r="O217" s="216">
        <v>1</v>
      </c>
      <c r="P217" s="216">
        <v>1</v>
      </c>
      <c r="Q217" s="216">
        <v>1</v>
      </c>
      <c r="R217" s="214">
        <f t="shared" si="37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38"/>
        <v/>
      </c>
      <c r="Y217" s="482"/>
      <c r="Z217" s="196">
        <v>1</v>
      </c>
      <c r="AA217" s="282" t="s">
        <v>357</v>
      </c>
      <c r="AB217" s="282" t="s">
        <v>357</v>
      </c>
      <c r="AC217" s="282" t="s">
        <v>357</v>
      </c>
    </row>
    <row r="218" spans="1:29">
      <c r="A218" s="193">
        <f>'3e Price data, gas'!A218</f>
        <v>45189</v>
      </c>
      <c r="B218" s="194">
        <f t="shared" si="30"/>
        <v>3</v>
      </c>
      <c r="C218" s="261" t="str">
        <f>INDEX('3b Demand'!$B$99:$B$146,MATCH($A218,'3b Demand'!$H$99:$H$146,1))</f>
        <v>Q1 2024</v>
      </c>
      <c r="D218" s="194">
        <f t="shared" si="31"/>
        <v>4</v>
      </c>
      <c r="E218" s="194">
        <f t="shared" si="32"/>
        <v>1</v>
      </c>
      <c r="F218" s="194">
        <f t="shared" si="33"/>
        <v>2</v>
      </c>
      <c r="G218" s="194">
        <f t="shared" si="34"/>
        <v>3</v>
      </c>
      <c r="H218" s="194">
        <f t="shared" si="35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36"/>
        <v>0</v>
      </c>
      <c r="O218" s="216">
        <v>1</v>
      </c>
      <c r="P218" s="216">
        <v>1</v>
      </c>
      <c r="Q218" s="216">
        <v>1</v>
      </c>
      <c r="R218" s="214">
        <f t="shared" si="37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38"/>
        <v/>
      </c>
      <c r="Y218" s="482"/>
      <c r="Z218" s="196">
        <v>1</v>
      </c>
      <c r="AA218" s="282" t="s">
        <v>357</v>
      </c>
      <c r="AB218" s="282" t="s">
        <v>357</v>
      </c>
      <c r="AC218" s="282" t="s">
        <v>357</v>
      </c>
    </row>
    <row r="219" spans="1:29">
      <c r="A219" s="193">
        <f>'3e Price data, gas'!A219</f>
        <v>45190</v>
      </c>
      <c r="B219" s="194">
        <f t="shared" si="30"/>
        <v>3</v>
      </c>
      <c r="C219" s="261" t="str">
        <f>INDEX('3b Demand'!$B$99:$B$146,MATCH($A219,'3b Demand'!$H$99:$H$146,1))</f>
        <v>Q1 2024</v>
      </c>
      <c r="D219" s="194">
        <f t="shared" si="31"/>
        <v>4</v>
      </c>
      <c r="E219" s="194">
        <f t="shared" si="32"/>
        <v>1</v>
      </c>
      <c r="F219" s="194">
        <f t="shared" si="33"/>
        <v>2</v>
      </c>
      <c r="G219" s="194">
        <f t="shared" si="34"/>
        <v>3</v>
      </c>
      <c r="H219" s="194">
        <f t="shared" si="35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36"/>
        <v>0</v>
      </c>
      <c r="O219" s="216">
        <v>1</v>
      </c>
      <c r="P219" s="216">
        <v>1</v>
      </c>
      <c r="Q219" s="216">
        <v>1</v>
      </c>
      <c r="R219" s="214">
        <f t="shared" si="37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38"/>
        <v/>
      </c>
      <c r="Y219" s="482"/>
      <c r="Z219" s="196">
        <v>1</v>
      </c>
      <c r="AA219" s="282" t="s">
        <v>357</v>
      </c>
      <c r="AB219" s="282" t="s">
        <v>357</v>
      </c>
      <c r="AC219" s="282" t="s">
        <v>357</v>
      </c>
    </row>
    <row r="220" spans="1:29">
      <c r="A220" s="193">
        <f>'3e Price data, gas'!A220</f>
        <v>45191</v>
      </c>
      <c r="B220" s="194">
        <f t="shared" si="30"/>
        <v>3</v>
      </c>
      <c r="C220" s="261" t="str">
        <f>INDEX('3b Demand'!$B$99:$B$146,MATCH($A220,'3b Demand'!$H$99:$H$146,1))</f>
        <v>Q1 2024</v>
      </c>
      <c r="D220" s="194">
        <f t="shared" si="31"/>
        <v>4</v>
      </c>
      <c r="E220" s="194">
        <f t="shared" si="32"/>
        <v>1</v>
      </c>
      <c r="F220" s="194">
        <f t="shared" si="33"/>
        <v>2</v>
      </c>
      <c r="G220" s="194">
        <f t="shared" si="34"/>
        <v>3</v>
      </c>
      <c r="H220" s="194">
        <f t="shared" si="35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36"/>
        <v>0</v>
      </c>
      <c r="O220" s="216">
        <v>1</v>
      </c>
      <c r="P220" s="216">
        <v>1</v>
      </c>
      <c r="Q220" s="216">
        <v>1</v>
      </c>
      <c r="R220" s="214">
        <f t="shared" si="37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38"/>
        <v/>
      </c>
      <c r="Y220" s="482"/>
      <c r="Z220" s="196">
        <v>1</v>
      </c>
      <c r="AA220" s="282" t="s">
        <v>357</v>
      </c>
      <c r="AB220" s="282" t="s">
        <v>357</v>
      </c>
      <c r="AC220" s="282" t="s">
        <v>357</v>
      </c>
    </row>
    <row r="221" spans="1:29">
      <c r="A221" s="193">
        <f>'3e Price data, gas'!A221</f>
        <v>45194</v>
      </c>
      <c r="B221" s="194">
        <f t="shared" si="30"/>
        <v>3</v>
      </c>
      <c r="C221" s="261" t="str">
        <f>INDEX('3b Demand'!$B$99:$B$146,MATCH($A221,'3b Demand'!$H$99:$H$146,1))</f>
        <v>Q1 2024</v>
      </c>
      <c r="D221" s="194">
        <f t="shared" si="31"/>
        <v>4</v>
      </c>
      <c r="E221" s="194">
        <f t="shared" si="32"/>
        <v>1</v>
      </c>
      <c r="F221" s="194">
        <f t="shared" si="33"/>
        <v>2</v>
      </c>
      <c r="G221" s="194">
        <f t="shared" si="34"/>
        <v>3</v>
      </c>
      <c r="H221" s="194">
        <f t="shared" si="35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36"/>
        <v>0</v>
      </c>
      <c r="O221" s="216">
        <v>1</v>
      </c>
      <c r="P221" s="216">
        <v>1</v>
      </c>
      <c r="Q221" s="216">
        <v>1</v>
      </c>
      <c r="R221" s="214">
        <f t="shared" si="37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38"/>
        <v/>
      </c>
      <c r="Y221" s="482"/>
      <c r="Z221" s="196">
        <v>1</v>
      </c>
      <c r="AA221" s="282" t="s">
        <v>357</v>
      </c>
      <c r="AB221" s="282" t="s">
        <v>357</v>
      </c>
      <c r="AC221" s="282" t="s">
        <v>357</v>
      </c>
    </row>
    <row r="222" spans="1:29">
      <c r="A222" s="193">
        <f>'3e Price data, gas'!A222</f>
        <v>45195</v>
      </c>
      <c r="B222" s="194">
        <f t="shared" si="30"/>
        <v>3</v>
      </c>
      <c r="C222" s="261" t="str">
        <f>INDEX('3b Demand'!$B$99:$B$146,MATCH($A222,'3b Demand'!$H$99:$H$146,1))</f>
        <v>Q1 2024</v>
      </c>
      <c r="D222" s="194">
        <f t="shared" si="31"/>
        <v>4</v>
      </c>
      <c r="E222" s="194">
        <f t="shared" si="32"/>
        <v>1</v>
      </c>
      <c r="F222" s="194">
        <f t="shared" si="33"/>
        <v>2</v>
      </c>
      <c r="G222" s="194">
        <f t="shared" si="34"/>
        <v>3</v>
      </c>
      <c r="H222" s="194">
        <f t="shared" si="35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36"/>
        <v>0</v>
      </c>
      <c r="O222" s="216">
        <v>1</v>
      </c>
      <c r="P222" s="216">
        <v>1</v>
      </c>
      <c r="Q222" s="216">
        <v>1</v>
      </c>
      <c r="R222" s="214">
        <f t="shared" si="37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38"/>
        <v/>
      </c>
      <c r="Y222" s="482"/>
      <c r="Z222" s="196">
        <v>1</v>
      </c>
      <c r="AA222" s="282" t="s">
        <v>357</v>
      </c>
      <c r="AB222" s="282" t="s">
        <v>357</v>
      </c>
      <c r="AC222" s="282" t="s">
        <v>357</v>
      </c>
    </row>
    <row r="223" spans="1:29">
      <c r="A223" s="193">
        <f>'3e Price data, gas'!A223</f>
        <v>45196</v>
      </c>
      <c r="B223" s="194">
        <f t="shared" si="30"/>
        <v>3</v>
      </c>
      <c r="C223" s="261" t="str">
        <f>INDEX('3b Demand'!$B$99:$B$146,MATCH($A223,'3b Demand'!$H$99:$H$146,1))</f>
        <v>Q1 2024</v>
      </c>
      <c r="D223" s="194">
        <f t="shared" si="31"/>
        <v>4</v>
      </c>
      <c r="E223" s="194">
        <f t="shared" si="32"/>
        <v>1</v>
      </c>
      <c r="F223" s="194">
        <f t="shared" si="33"/>
        <v>2</v>
      </c>
      <c r="G223" s="194">
        <f t="shared" si="34"/>
        <v>3</v>
      </c>
      <c r="H223" s="194">
        <f t="shared" si="35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36"/>
        <v>0</v>
      </c>
      <c r="O223" s="216">
        <v>1</v>
      </c>
      <c r="P223" s="216">
        <v>1</v>
      </c>
      <c r="Q223" s="216">
        <v>1</v>
      </c>
      <c r="R223" s="214">
        <f t="shared" si="37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38"/>
        <v/>
      </c>
      <c r="Y223" s="482"/>
      <c r="Z223" s="196">
        <v>1</v>
      </c>
      <c r="AA223" s="282" t="s">
        <v>357</v>
      </c>
      <c r="AB223" s="282" t="s">
        <v>357</v>
      </c>
      <c r="AC223" s="282" t="s">
        <v>357</v>
      </c>
    </row>
    <row r="224" spans="1:29">
      <c r="A224" s="193">
        <f>'3e Price data, gas'!A224</f>
        <v>45197</v>
      </c>
      <c r="B224" s="194">
        <f t="shared" si="30"/>
        <v>3</v>
      </c>
      <c r="C224" s="261" t="str">
        <f>INDEX('3b Demand'!$B$99:$B$146,MATCH($A224,'3b Demand'!$H$99:$H$146,1))</f>
        <v>Q1 2024</v>
      </c>
      <c r="D224" s="194">
        <f t="shared" si="31"/>
        <v>4</v>
      </c>
      <c r="E224" s="194">
        <f t="shared" si="32"/>
        <v>1</v>
      </c>
      <c r="F224" s="194">
        <f t="shared" si="33"/>
        <v>2</v>
      </c>
      <c r="G224" s="194">
        <f t="shared" si="34"/>
        <v>3</v>
      </c>
      <c r="H224" s="194">
        <f t="shared" si="35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36"/>
        <v>0</v>
      </c>
      <c r="O224" s="216">
        <v>1</v>
      </c>
      <c r="P224" s="216">
        <v>1</v>
      </c>
      <c r="Q224" s="216">
        <v>1</v>
      </c>
      <c r="R224" s="214">
        <f t="shared" si="37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38"/>
        <v/>
      </c>
      <c r="Y224" s="482"/>
      <c r="Z224" s="196">
        <v>1</v>
      </c>
      <c r="AA224" s="282" t="s">
        <v>357</v>
      </c>
      <c r="AB224" s="282" t="s">
        <v>357</v>
      </c>
      <c r="AC224" s="282" t="s">
        <v>357</v>
      </c>
    </row>
    <row r="225" spans="1:29">
      <c r="A225" s="193">
        <f>'3e Price data, gas'!A225</f>
        <v>45198</v>
      </c>
      <c r="B225" s="194">
        <f t="shared" si="30"/>
        <v>3</v>
      </c>
      <c r="C225" s="261" t="str">
        <f>INDEX('3b Demand'!$B$99:$B$146,MATCH($A225,'3b Demand'!$H$99:$H$146,1))</f>
        <v>Q1 2024</v>
      </c>
      <c r="D225" s="194">
        <f t="shared" si="31"/>
        <v>4</v>
      </c>
      <c r="E225" s="194">
        <f t="shared" si="32"/>
        <v>1</v>
      </c>
      <c r="F225" s="194">
        <f t="shared" si="33"/>
        <v>2</v>
      </c>
      <c r="G225" s="194">
        <f t="shared" si="34"/>
        <v>3</v>
      </c>
      <c r="H225" s="194">
        <f t="shared" si="35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36"/>
        <v>0</v>
      </c>
      <c r="O225" s="216">
        <v>1</v>
      </c>
      <c r="P225" s="216">
        <v>1</v>
      </c>
      <c r="Q225" s="216">
        <v>1</v>
      </c>
      <c r="R225" s="214">
        <f t="shared" si="37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38"/>
        <v/>
      </c>
      <c r="Y225" s="482"/>
      <c r="Z225" s="196">
        <v>1</v>
      </c>
      <c r="AA225" s="282" t="s">
        <v>357</v>
      </c>
      <c r="AB225" s="282" t="s">
        <v>357</v>
      </c>
      <c r="AC225" s="282" t="s">
        <v>357</v>
      </c>
    </row>
    <row r="226" spans="1:29">
      <c r="A226" s="193">
        <f>'3e Price data, gas'!A226</f>
        <v>45201</v>
      </c>
      <c r="B226" s="194">
        <f t="shared" si="30"/>
        <v>4</v>
      </c>
      <c r="C226" s="261" t="str">
        <f>INDEX('3b Demand'!$B$99:$B$146,MATCH($A226,'3b Demand'!$H$99:$H$146,1))</f>
        <v>Q1 2024</v>
      </c>
      <c r="D226" s="194">
        <f t="shared" si="31"/>
        <v>1</v>
      </c>
      <c r="E226" s="194">
        <f t="shared" si="32"/>
        <v>2</v>
      </c>
      <c r="F226" s="194">
        <f t="shared" si="33"/>
        <v>3</v>
      </c>
      <c r="G226" s="194">
        <f t="shared" si="34"/>
        <v>4</v>
      </c>
      <c r="H226" s="194">
        <f t="shared" si="35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36"/>
        <v>1</v>
      </c>
      <c r="O226" s="216">
        <v>1</v>
      </c>
      <c r="P226" s="216">
        <v>1</v>
      </c>
      <c r="Q226" s="216">
        <v>1</v>
      </c>
      <c r="R226" s="214">
        <f t="shared" si="37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38"/>
        <v/>
      </c>
      <c r="Y226" s="482"/>
      <c r="Z226" s="196">
        <v>1</v>
      </c>
      <c r="AA226" s="282" t="s">
        <v>357</v>
      </c>
      <c r="AB226" s="282" t="s">
        <v>357</v>
      </c>
      <c r="AC226" s="282" t="s">
        <v>357</v>
      </c>
    </row>
    <row r="227" spans="1:29">
      <c r="A227" s="193">
        <f>'3e Price data, gas'!A227</f>
        <v>45202</v>
      </c>
      <c r="B227" s="194">
        <f t="shared" si="30"/>
        <v>4</v>
      </c>
      <c r="C227" s="261" t="str">
        <f>INDEX('3b Demand'!$B$99:$B$146,MATCH($A227,'3b Demand'!$H$99:$H$146,1))</f>
        <v>Q1 2024</v>
      </c>
      <c r="D227" s="194">
        <f t="shared" si="31"/>
        <v>1</v>
      </c>
      <c r="E227" s="194">
        <f t="shared" si="32"/>
        <v>2</v>
      </c>
      <c r="F227" s="194">
        <f t="shared" si="33"/>
        <v>3</v>
      </c>
      <c r="G227" s="194">
        <f t="shared" si="34"/>
        <v>4</v>
      </c>
      <c r="H227" s="194">
        <f t="shared" si="35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36"/>
        <v>1</v>
      </c>
      <c r="O227" s="216">
        <v>1</v>
      </c>
      <c r="P227" s="216">
        <v>1</v>
      </c>
      <c r="Q227" s="216">
        <v>1</v>
      </c>
      <c r="R227" s="214">
        <f t="shared" si="37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38"/>
        <v/>
      </c>
      <c r="Y227" s="482"/>
      <c r="Z227" s="196">
        <v>1</v>
      </c>
      <c r="AA227" s="282" t="s">
        <v>357</v>
      </c>
      <c r="AB227" s="282" t="s">
        <v>357</v>
      </c>
      <c r="AC227" s="282" t="s">
        <v>357</v>
      </c>
    </row>
    <row r="228" spans="1:29">
      <c r="A228" s="193">
        <f>'3e Price data, gas'!A228</f>
        <v>45203</v>
      </c>
      <c r="B228" s="194">
        <f t="shared" si="30"/>
        <v>4</v>
      </c>
      <c r="C228" s="261" t="str">
        <f>INDEX('3b Demand'!$B$99:$B$146,MATCH($A228,'3b Demand'!$H$99:$H$146,1))</f>
        <v>Q1 2024</v>
      </c>
      <c r="D228" s="194">
        <f t="shared" si="31"/>
        <v>1</v>
      </c>
      <c r="E228" s="194">
        <f t="shared" si="32"/>
        <v>2</v>
      </c>
      <c r="F228" s="194">
        <f t="shared" si="33"/>
        <v>3</v>
      </c>
      <c r="G228" s="194">
        <f t="shared" si="34"/>
        <v>4</v>
      </c>
      <c r="H228" s="194">
        <f t="shared" si="35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36"/>
        <v>1</v>
      </c>
      <c r="O228" s="216">
        <v>1</v>
      </c>
      <c r="P228" s="216">
        <v>1</v>
      </c>
      <c r="Q228" s="216">
        <v>1</v>
      </c>
      <c r="R228" s="214">
        <f t="shared" si="37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38"/>
        <v/>
      </c>
      <c r="Y228" s="482"/>
      <c r="Z228" s="196">
        <v>1</v>
      </c>
      <c r="AA228" s="282" t="s">
        <v>357</v>
      </c>
      <c r="AB228" s="282" t="s">
        <v>357</v>
      </c>
      <c r="AC228" s="282" t="s">
        <v>357</v>
      </c>
    </row>
    <row r="229" spans="1:29">
      <c r="A229" s="193">
        <f>'3e Price data, gas'!A229</f>
        <v>45204</v>
      </c>
      <c r="B229" s="194">
        <f t="shared" si="30"/>
        <v>4</v>
      </c>
      <c r="C229" s="261" t="str">
        <f>INDEX('3b Demand'!$B$99:$B$146,MATCH($A229,'3b Demand'!$H$99:$H$146,1))</f>
        <v>Q1 2024</v>
      </c>
      <c r="D229" s="194">
        <f t="shared" si="31"/>
        <v>1</v>
      </c>
      <c r="E229" s="194">
        <f t="shared" si="32"/>
        <v>2</v>
      </c>
      <c r="F229" s="194">
        <f t="shared" si="33"/>
        <v>3</v>
      </c>
      <c r="G229" s="194">
        <f t="shared" si="34"/>
        <v>4</v>
      </c>
      <c r="H229" s="194">
        <f t="shared" si="35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36"/>
        <v>1</v>
      </c>
      <c r="O229" s="216">
        <v>1</v>
      </c>
      <c r="P229" s="216">
        <v>1</v>
      </c>
      <c r="Q229" s="216">
        <v>1</v>
      </c>
      <c r="R229" s="214">
        <f t="shared" si="37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38"/>
        <v/>
      </c>
      <c r="Y229" s="482"/>
      <c r="Z229" s="196">
        <v>1</v>
      </c>
      <c r="AA229" s="282" t="s">
        <v>357</v>
      </c>
      <c r="AB229" s="282" t="s">
        <v>357</v>
      </c>
      <c r="AC229" s="282" t="s">
        <v>357</v>
      </c>
    </row>
    <row r="230" spans="1:29">
      <c r="A230" s="193">
        <f>'3e Price data, gas'!A230</f>
        <v>45205</v>
      </c>
      <c r="B230" s="194">
        <f t="shared" si="30"/>
        <v>4</v>
      </c>
      <c r="C230" s="261" t="str">
        <f>INDEX('3b Demand'!$B$99:$B$146,MATCH($A230,'3b Demand'!$H$99:$H$146,1))</f>
        <v>Q1 2024</v>
      </c>
      <c r="D230" s="194">
        <f t="shared" si="31"/>
        <v>1</v>
      </c>
      <c r="E230" s="194">
        <f t="shared" si="32"/>
        <v>2</v>
      </c>
      <c r="F230" s="194">
        <f t="shared" si="33"/>
        <v>3</v>
      </c>
      <c r="G230" s="194">
        <f t="shared" si="34"/>
        <v>4</v>
      </c>
      <c r="H230" s="194">
        <f t="shared" si="35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36"/>
        <v>1</v>
      </c>
      <c r="O230" s="216">
        <v>1</v>
      </c>
      <c r="P230" s="216">
        <v>1</v>
      </c>
      <c r="Q230" s="216">
        <v>1</v>
      </c>
      <c r="R230" s="214">
        <f t="shared" si="37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38"/>
        <v/>
      </c>
      <c r="Y230" s="482"/>
      <c r="Z230" s="196">
        <v>1</v>
      </c>
      <c r="AA230" s="282" t="s">
        <v>357</v>
      </c>
      <c r="AB230" s="282" t="s">
        <v>357</v>
      </c>
      <c r="AC230" s="282" t="s">
        <v>357</v>
      </c>
    </row>
    <row r="231" spans="1:29">
      <c r="A231" s="193">
        <f>'3e Price data, gas'!A231</f>
        <v>45208</v>
      </c>
      <c r="B231" s="194">
        <f t="shared" si="30"/>
        <v>4</v>
      </c>
      <c r="C231" s="261" t="str">
        <f>INDEX('3b Demand'!$B$99:$B$146,MATCH($A231,'3b Demand'!$H$99:$H$146,1))</f>
        <v>Q1 2024</v>
      </c>
      <c r="D231" s="194">
        <f t="shared" si="31"/>
        <v>1</v>
      </c>
      <c r="E231" s="194">
        <f t="shared" si="32"/>
        <v>2</v>
      </c>
      <c r="F231" s="194">
        <f t="shared" si="33"/>
        <v>3</v>
      </c>
      <c r="G231" s="194">
        <f t="shared" si="34"/>
        <v>4</v>
      </c>
      <c r="H231" s="194">
        <f t="shared" si="35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36"/>
        <v>1</v>
      </c>
      <c r="O231" s="216">
        <v>1</v>
      </c>
      <c r="P231" s="216">
        <v>1</v>
      </c>
      <c r="Q231" s="216">
        <v>1</v>
      </c>
      <c r="R231" s="214">
        <f t="shared" si="37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38"/>
        <v/>
      </c>
      <c r="Y231" s="482"/>
      <c r="Z231" s="196">
        <v>1</v>
      </c>
      <c r="AA231" s="282" t="s">
        <v>357</v>
      </c>
      <c r="AB231" s="282" t="s">
        <v>357</v>
      </c>
      <c r="AC231" s="282" t="s">
        <v>357</v>
      </c>
    </row>
    <row r="232" spans="1:29">
      <c r="A232" s="193">
        <f>'3e Price data, gas'!A232</f>
        <v>45209</v>
      </c>
      <c r="B232" s="194">
        <f t="shared" si="30"/>
        <v>4</v>
      </c>
      <c r="C232" s="261" t="str">
        <f>INDEX('3b Demand'!$B$99:$B$146,MATCH($A232,'3b Demand'!$H$99:$H$146,1))</f>
        <v>Q1 2024</v>
      </c>
      <c r="D232" s="194">
        <f t="shared" si="31"/>
        <v>1</v>
      </c>
      <c r="E232" s="194">
        <f t="shared" si="32"/>
        <v>2</v>
      </c>
      <c r="F232" s="194">
        <f t="shared" si="33"/>
        <v>3</v>
      </c>
      <c r="G232" s="194">
        <f t="shared" si="34"/>
        <v>4</v>
      </c>
      <c r="H232" s="194">
        <f t="shared" si="35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36"/>
        <v>1</v>
      </c>
      <c r="O232" s="216">
        <v>1</v>
      </c>
      <c r="P232" s="216">
        <v>1</v>
      </c>
      <c r="Q232" s="216">
        <v>1</v>
      </c>
      <c r="R232" s="214">
        <f t="shared" si="37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38"/>
        <v/>
      </c>
      <c r="Y232" s="482"/>
      <c r="Z232" s="196">
        <v>1</v>
      </c>
      <c r="AA232" s="282" t="s">
        <v>357</v>
      </c>
      <c r="AB232" s="282" t="s">
        <v>357</v>
      </c>
      <c r="AC232" s="282" t="s">
        <v>357</v>
      </c>
    </row>
    <row r="233" spans="1:29">
      <c r="A233" s="193">
        <f>'3e Price data, gas'!A233</f>
        <v>45210</v>
      </c>
      <c r="B233" s="194">
        <f t="shared" si="30"/>
        <v>4</v>
      </c>
      <c r="C233" s="261" t="str">
        <f>INDEX('3b Demand'!$B$99:$B$146,MATCH($A233,'3b Demand'!$H$99:$H$146,1))</f>
        <v>Q1 2024</v>
      </c>
      <c r="D233" s="194">
        <f t="shared" si="31"/>
        <v>1</v>
      </c>
      <c r="E233" s="194">
        <f t="shared" si="32"/>
        <v>2</v>
      </c>
      <c r="F233" s="194">
        <f t="shared" si="33"/>
        <v>3</v>
      </c>
      <c r="G233" s="194">
        <f t="shared" si="34"/>
        <v>4</v>
      </c>
      <c r="H233" s="194">
        <f t="shared" si="35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36"/>
        <v>1</v>
      </c>
      <c r="O233" s="216">
        <v>1</v>
      </c>
      <c r="P233" s="216">
        <v>1</v>
      </c>
      <c r="Q233" s="216">
        <v>1</v>
      </c>
      <c r="R233" s="214">
        <f t="shared" si="37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38"/>
        <v/>
      </c>
      <c r="Y233" s="482"/>
      <c r="Z233" s="196">
        <v>1</v>
      </c>
      <c r="AA233" s="282" t="s">
        <v>357</v>
      </c>
      <c r="AB233" s="282" t="s">
        <v>357</v>
      </c>
      <c r="AC233" s="282" t="s">
        <v>357</v>
      </c>
    </row>
    <row r="234" spans="1:29">
      <c r="A234" s="193">
        <f>'3e Price data, gas'!A234</f>
        <v>45211</v>
      </c>
      <c r="B234" s="194">
        <f t="shared" si="30"/>
        <v>4</v>
      </c>
      <c r="C234" s="261" t="str">
        <f>INDEX('3b Demand'!$B$99:$B$146,MATCH($A234,'3b Demand'!$H$99:$H$146,1))</f>
        <v>Q1 2024</v>
      </c>
      <c r="D234" s="194">
        <f t="shared" si="31"/>
        <v>1</v>
      </c>
      <c r="E234" s="194">
        <f t="shared" si="32"/>
        <v>2</v>
      </c>
      <c r="F234" s="194">
        <f t="shared" si="33"/>
        <v>3</v>
      </c>
      <c r="G234" s="194">
        <f t="shared" si="34"/>
        <v>4</v>
      </c>
      <c r="H234" s="194">
        <f t="shared" si="35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36"/>
        <v>1</v>
      </c>
      <c r="O234" s="216">
        <v>1</v>
      </c>
      <c r="P234" s="216">
        <v>1</v>
      </c>
      <c r="Q234" s="216">
        <v>1</v>
      </c>
      <c r="R234" s="214">
        <f t="shared" si="37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38"/>
        <v/>
      </c>
      <c r="Y234" s="482"/>
      <c r="Z234" s="196">
        <v>1</v>
      </c>
      <c r="AA234" s="282" t="s">
        <v>357</v>
      </c>
      <c r="AB234" s="282" t="s">
        <v>357</v>
      </c>
      <c r="AC234" s="282" t="s">
        <v>357</v>
      </c>
    </row>
    <row r="235" spans="1:29">
      <c r="A235" s="193">
        <f>'3e Price data, gas'!A235</f>
        <v>45212</v>
      </c>
      <c r="B235" s="194">
        <f t="shared" si="30"/>
        <v>4</v>
      </c>
      <c r="C235" s="261" t="str">
        <f>INDEX('3b Demand'!$B$99:$B$146,MATCH($A235,'3b Demand'!$H$99:$H$146,1))</f>
        <v>Q1 2024</v>
      </c>
      <c r="D235" s="194">
        <f t="shared" si="31"/>
        <v>1</v>
      </c>
      <c r="E235" s="194">
        <f t="shared" si="32"/>
        <v>2</v>
      </c>
      <c r="F235" s="194">
        <f t="shared" si="33"/>
        <v>3</v>
      </c>
      <c r="G235" s="194">
        <f t="shared" si="34"/>
        <v>4</v>
      </c>
      <c r="H235" s="194">
        <f t="shared" si="35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36"/>
        <v>1</v>
      </c>
      <c r="O235" s="216">
        <v>1</v>
      </c>
      <c r="P235" s="216">
        <v>1</v>
      </c>
      <c r="Q235" s="216">
        <v>1</v>
      </c>
      <c r="R235" s="214">
        <f t="shared" si="37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38"/>
        <v/>
      </c>
      <c r="Y235" s="482"/>
      <c r="Z235" s="196">
        <v>1</v>
      </c>
      <c r="AA235" s="282" t="s">
        <v>357</v>
      </c>
      <c r="AB235" s="282" t="s">
        <v>357</v>
      </c>
      <c r="AC235" s="282" t="s">
        <v>357</v>
      </c>
    </row>
    <row r="236" spans="1:29">
      <c r="A236" s="193">
        <f>'3e Price data, gas'!A236</f>
        <v>45215</v>
      </c>
      <c r="B236" s="194">
        <f t="shared" si="30"/>
        <v>4</v>
      </c>
      <c r="C236" s="261" t="str">
        <f>INDEX('3b Demand'!$B$99:$B$146,MATCH($A236,'3b Demand'!$H$99:$H$146,1))</f>
        <v>Q1 2024</v>
      </c>
      <c r="D236" s="194">
        <f t="shared" si="31"/>
        <v>1</v>
      </c>
      <c r="E236" s="194">
        <f t="shared" si="32"/>
        <v>2</v>
      </c>
      <c r="F236" s="194">
        <f t="shared" si="33"/>
        <v>3</v>
      </c>
      <c r="G236" s="194">
        <f t="shared" si="34"/>
        <v>4</v>
      </c>
      <c r="H236" s="194">
        <f t="shared" si="35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36"/>
        <v>1</v>
      </c>
      <c r="O236" s="216">
        <v>1</v>
      </c>
      <c r="P236" s="216">
        <v>1</v>
      </c>
      <c r="Q236" s="216">
        <v>1</v>
      </c>
      <c r="R236" s="214">
        <f t="shared" si="37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38"/>
        <v/>
      </c>
      <c r="Y236" s="482"/>
      <c r="Z236" s="196">
        <v>1</v>
      </c>
      <c r="AA236" s="282" t="s">
        <v>357</v>
      </c>
      <c r="AB236" s="282" t="s">
        <v>357</v>
      </c>
      <c r="AC236" s="282" t="s">
        <v>357</v>
      </c>
    </row>
    <row r="237" spans="1:29">
      <c r="A237" s="193">
        <f>'3e Price data, gas'!A237</f>
        <v>45216</v>
      </c>
      <c r="B237" s="194">
        <f t="shared" si="30"/>
        <v>4</v>
      </c>
      <c r="C237" s="261" t="str">
        <f>INDEX('3b Demand'!$B$99:$B$146,MATCH($A237,'3b Demand'!$H$99:$H$146,1))</f>
        <v>Q1 2024</v>
      </c>
      <c r="D237" s="194">
        <f t="shared" si="31"/>
        <v>1</v>
      </c>
      <c r="E237" s="194">
        <f t="shared" si="32"/>
        <v>2</v>
      </c>
      <c r="F237" s="194">
        <f t="shared" si="33"/>
        <v>3</v>
      </c>
      <c r="G237" s="194">
        <f t="shared" si="34"/>
        <v>4</v>
      </c>
      <c r="H237" s="194">
        <f t="shared" si="35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36"/>
        <v>1</v>
      </c>
      <c r="O237" s="216">
        <v>1</v>
      </c>
      <c r="P237" s="216">
        <v>1</v>
      </c>
      <c r="Q237" s="216">
        <v>1</v>
      </c>
      <c r="R237" s="214">
        <f t="shared" si="37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38"/>
        <v/>
      </c>
      <c r="Y237" s="482"/>
      <c r="Z237" s="196">
        <v>1</v>
      </c>
      <c r="AA237" s="282" t="s">
        <v>357</v>
      </c>
      <c r="AB237" s="282" t="s">
        <v>357</v>
      </c>
      <c r="AC237" s="282" t="s">
        <v>357</v>
      </c>
    </row>
    <row r="238" spans="1:29">
      <c r="A238" s="193">
        <f>'3e Price data, gas'!A238</f>
        <v>45217</v>
      </c>
      <c r="B238" s="194">
        <f t="shared" si="30"/>
        <v>4</v>
      </c>
      <c r="C238" s="261" t="str">
        <f>INDEX('3b Demand'!$B$99:$B$146,MATCH($A238,'3b Demand'!$H$99:$H$146,1))</f>
        <v>Q1 2024</v>
      </c>
      <c r="D238" s="194">
        <f t="shared" si="31"/>
        <v>1</v>
      </c>
      <c r="E238" s="194">
        <f t="shared" si="32"/>
        <v>2</v>
      </c>
      <c r="F238" s="194">
        <f t="shared" si="33"/>
        <v>3</v>
      </c>
      <c r="G238" s="194">
        <f t="shared" si="34"/>
        <v>4</v>
      </c>
      <c r="H238" s="194">
        <f t="shared" si="35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36"/>
        <v>1</v>
      </c>
      <c r="O238" s="216">
        <v>1</v>
      </c>
      <c r="P238" s="216">
        <v>1</v>
      </c>
      <c r="Q238" s="216">
        <v>1</v>
      </c>
      <c r="R238" s="214">
        <f t="shared" si="37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38"/>
        <v/>
      </c>
      <c r="Y238" s="482"/>
      <c r="Z238" s="196">
        <v>1</v>
      </c>
      <c r="AA238" s="282" t="s">
        <v>357</v>
      </c>
      <c r="AB238" s="282" t="s">
        <v>357</v>
      </c>
      <c r="AC238" s="282" t="s">
        <v>357</v>
      </c>
    </row>
    <row r="239" spans="1:29">
      <c r="A239" s="193">
        <f>'3e Price data, gas'!A239</f>
        <v>45218</v>
      </c>
      <c r="B239" s="194">
        <f t="shared" si="30"/>
        <v>4</v>
      </c>
      <c r="C239" s="261" t="str">
        <f>INDEX('3b Demand'!$B$99:$B$146,MATCH($A239,'3b Demand'!$H$99:$H$146,1))</f>
        <v>Q1 2024</v>
      </c>
      <c r="D239" s="194">
        <f t="shared" si="31"/>
        <v>1</v>
      </c>
      <c r="E239" s="194">
        <f t="shared" si="32"/>
        <v>2</v>
      </c>
      <c r="F239" s="194">
        <f t="shared" si="33"/>
        <v>3</v>
      </c>
      <c r="G239" s="194">
        <f t="shared" si="34"/>
        <v>4</v>
      </c>
      <c r="H239" s="194">
        <f t="shared" si="35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36"/>
        <v>1</v>
      </c>
      <c r="O239" s="216">
        <v>1</v>
      </c>
      <c r="P239" s="216">
        <v>1</v>
      </c>
      <c r="Q239" s="216">
        <v>1</v>
      </c>
      <c r="R239" s="214">
        <f t="shared" si="37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38"/>
        <v/>
      </c>
      <c r="Y239" s="482"/>
      <c r="Z239" s="196">
        <v>1</v>
      </c>
      <c r="AA239" s="282" t="s">
        <v>357</v>
      </c>
      <c r="AB239" s="282" t="s">
        <v>357</v>
      </c>
      <c r="AC239" s="282" t="s">
        <v>357</v>
      </c>
    </row>
    <row r="240" spans="1:29">
      <c r="A240" s="193">
        <f>'3e Price data, gas'!A240</f>
        <v>45219</v>
      </c>
      <c r="B240" s="194">
        <f t="shared" si="30"/>
        <v>4</v>
      </c>
      <c r="C240" s="261" t="str">
        <f>INDEX('3b Demand'!$B$99:$B$146,MATCH($A240,'3b Demand'!$H$99:$H$146,1))</f>
        <v>Q1 2024</v>
      </c>
      <c r="D240" s="194">
        <f t="shared" si="31"/>
        <v>1</v>
      </c>
      <c r="E240" s="194">
        <f t="shared" si="32"/>
        <v>2</v>
      </c>
      <c r="F240" s="194">
        <f t="shared" si="33"/>
        <v>3</v>
      </c>
      <c r="G240" s="194">
        <f t="shared" si="34"/>
        <v>4</v>
      </c>
      <c r="H240" s="194">
        <f t="shared" si="35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36"/>
        <v>1</v>
      </c>
      <c r="O240" s="216">
        <v>1</v>
      </c>
      <c r="P240" s="216">
        <v>1</v>
      </c>
      <c r="Q240" s="216">
        <v>1</v>
      </c>
      <c r="R240" s="214">
        <f t="shared" si="37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38"/>
        <v/>
      </c>
      <c r="Y240" s="482"/>
      <c r="Z240" s="196">
        <v>1</v>
      </c>
      <c r="AA240" s="282" t="s">
        <v>357</v>
      </c>
      <c r="AB240" s="282" t="s">
        <v>357</v>
      </c>
      <c r="AC240" s="282" t="s">
        <v>357</v>
      </c>
    </row>
    <row r="241" spans="1:29">
      <c r="A241" s="193">
        <f>'3e Price data, gas'!A241</f>
        <v>45222</v>
      </c>
      <c r="B241" s="194">
        <f t="shared" si="30"/>
        <v>4</v>
      </c>
      <c r="C241" s="261" t="str">
        <f>INDEX('3b Demand'!$B$99:$B$146,MATCH($A241,'3b Demand'!$H$99:$H$146,1))</f>
        <v>Q1 2024</v>
      </c>
      <c r="D241" s="194">
        <f t="shared" si="31"/>
        <v>1</v>
      </c>
      <c r="E241" s="194">
        <f t="shared" si="32"/>
        <v>2</v>
      </c>
      <c r="F241" s="194">
        <f t="shared" si="33"/>
        <v>3</v>
      </c>
      <c r="G241" s="194">
        <f t="shared" si="34"/>
        <v>4</v>
      </c>
      <c r="H241" s="194">
        <f t="shared" si="35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36"/>
        <v>1</v>
      </c>
      <c r="O241" s="216">
        <v>1</v>
      </c>
      <c r="P241" s="216">
        <v>1</v>
      </c>
      <c r="Q241" s="216">
        <v>1</v>
      </c>
      <c r="R241" s="214">
        <f t="shared" si="37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38"/>
        <v/>
      </c>
      <c r="Y241" s="482"/>
      <c r="Z241" s="196">
        <v>1</v>
      </c>
      <c r="AA241" s="282" t="s">
        <v>357</v>
      </c>
      <c r="AB241" s="282" t="s">
        <v>357</v>
      </c>
      <c r="AC241" s="282" t="s">
        <v>357</v>
      </c>
    </row>
    <row r="242" spans="1:29">
      <c r="A242" s="193">
        <f>'3e Price data, gas'!A242</f>
        <v>45223</v>
      </c>
      <c r="B242" s="194">
        <f t="shared" si="30"/>
        <v>4</v>
      </c>
      <c r="C242" s="261" t="str">
        <f>INDEX('3b Demand'!$B$99:$B$146,MATCH($A242,'3b Demand'!$H$99:$H$146,1))</f>
        <v>Q1 2024</v>
      </c>
      <c r="D242" s="194">
        <f t="shared" si="31"/>
        <v>1</v>
      </c>
      <c r="E242" s="194">
        <f t="shared" si="32"/>
        <v>2</v>
      </c>
      <c r="F242" s="194">
        <f t="shared" si="33"/>
        <v>3</v>
      </c>
      <c r="G242" s="194">
        <f t="shared" si="34"/>
        <v>4</v>
      </c>
      <c r="H242" s="194">
        <f t="shared" si="35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36"/>
        <v>1</v>
      </c>
      <c r="O242" s="216">
        <v>1</v>
      </c>
      <c r="P242" s="216">
        <v>1</v>
      </c>
      <c r="Q242" s="216">
        <v>1</v>
      </c>
      <c r="R242" s="214">
        <f t="shared" si="37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38"/>
        <v/>
      </c>
      <c r="Y242" s="482"/>
      <c r="Z242" s="196">
        <v>1</v>
      </c>
      <c r="AA242" s="282" t="s">
        <v>357</v>
      </c>
      <c r="AB242" s="282" t="s">
        <v>357</v>
      </c>
      <c r="AC242" s="282" t="s">
        <v>357</v>
      </c>
    </row>
    <row r="243" spans="1:29">
      <c r="A243" s="193">
        <f>'3e Price data, gas'!A243</f>
        <v>45224</v>
      </c>
      <c r="B243" s="194">
        <f t="shared" si="30"/>
        <v>4</v>
      </c>
      <c r="C243" s="261" t="str">
        <f>INDEX('3b Demand'!$B$99:$B$146,MATCH($A243,'3b Demand'!$H$99:$H$146,1))</f>
        <v>Q1 2024</v>
      </c>
      <c r="D243" s="194">
        <f t="shared" si="31"/>
        <v>1</v>
      </c>
      <c r="E243" s="194">
        <f t="shared" si="32"/>
        <v>2</v>
      </c>
      <c r="F243" s="194">
        <f t="shared" si="33"/>
        <v>3</v>
      </c>
      <c r="G243" s="194">
        <f t="shared" si="34"/>
        <v>4</v>
      </c>
      <c r="H243" s="194">
        <f t="shared" si="35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36"/>
        <v>1</v>
      </c>
      <c r="O243" s="216">
        <v>1</v>
      </c>
      <c r="P243" s="216">
        <v>1</v>
      </c>
      <c r="Q243" s="216">
        <v>1</v>
      </c>
      <c r="R243" s="214">
        <f t="shared" si="37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38"/>
        <v/>
      </c>
      <c r="Y243" s="482"/>
      <c r="Z243" s="196">
        <v>1</v>
      </c>
      <c r="AA243" s="282" t="s">
        <v>357</v>
      </c>
      <c r="AB243" s="282" t="s">
        <v>357</v>
      </c>
      <c r="AC243" s="282" t="s">
        <v>357</v>
      </c>
    </row>
    <row r="244" spans="1:29">
      <c r="A244" s="193">
        <f>'3e Price data, gas'!A244</f>
        <v>45225</v>
      </c>
      <c r="B244" s="194">
        <f t="shared" si="30"/>
        <v>4</v>
      </c>
      <c r="C244" s="261" t="str">
        <f>INDEX('3b Demand'!$B$99:$B$146,MATCH($A244,'3b Demand'!$H$99:$H$146,1))</f>
        <v>Q1 2024</v>
      </c>
      <c r="D244" s="194">
        <f t="shared" si="31"/>
        <v>1</v>
      </c>
      <c r="E244" s="194">
        <f t="shared" si="32"/>
        <v>2</v>
      </c>
      <c r="F244" s="194">
        <f t="shared" si="33"/>
        <v>3</v>
      </c>
      <c r="G244" s="194">
        <f t="shared" si="34"/>
        <v>4</v>
      </c>
      <c r="H244" s="194">
        <f t="shared" si="35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36"/>
        <v>1</v>
      </c>
      <c r="O244" s="216">
        <v>1</v>
      </c>
      <c r="P244" s="216">
        <v>1</v>
      </c>
      <c r="Q244" s="216">
        <v>1</v>
      </c>
      <c r="R244" s="214">
        <f t="shared" si="37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38"/>
        <v/>
      </c>
      <c r="Y244" s="482"/>
      <c r="Z244" s="196">
        <v>1</v>
      </c>
      <c r="AA244" s="282" t="s">
        <v>357</v>
      </c>
      <c r="AB244" s="282" t="s">
        <v>357</v>
      </c>
      <c r="AC244" s="282" t="s">
        <v>357</v>
      </c>
    </row>
    <row r="245" spans="1:29">
      <c r="A245" s="193">
        <f>'3e Price data, gas'!A245</f>
        <v>45226</v>
      </c>
      <c r="B245" s="194">
        <f t="shared" si="30"/>
        <v>4</v>
      </c>
      <c r="C245" s="261" t="str">
        <f>INDEX('3b Demand'!$B$99:$B$146,MATCH($A245,'3b Demand'!$H$99:$H$146,1))</f>
        <v>Q1 2024</v>
      </c>
      <c r="D245" s="194">
        <f t="shared" si="31"/>
        <v>1</v>
      </c>
      <c r="E245" s="194">
        <f t="shared" si="32"/>
        <v>2</v>
      </c>
      <c r="F245" s="194">
        <f t="shared" si="33"/>
        <v>3</v>
      </c>
      <c r="G245" s="194">
        <f t="shared" si="34"/>
        <v>4</v>
      </c>
      <c r="H245" s="194">
        <f t="shared" si="35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36"/>
        <v>1</v>
      </c>
      <c r="O245" s="216">
        <v>1</v>
      </c>
      <c r="P245" s="216">
        <v>1</v>
      </c>
      <c r="Q245" s="216">
        <v>1</v>
      </c>
      <c r="R245" s="214">
        <f t="shared" si="37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38"/>
        <v/>
      </c>
      <c r="Y245" s="482"/>
      <c r="Z245" s="196">
        <v>1</v>
      </c>
      <c r="AA245" s="282" t="s">
        <v>357</v>
      </c>
      <c r="AB245" s="282" t="s">
        <v>357</v>
      </c>
      <c r="AC245" s="282" t="s">
        <v>357</v>
      </c>
    </row>
    <row r="246" spans="1:29">
      <c r="A246" s="193">
        <f>'3e Price data, gas'!A246</f>
        <v>45229</v>
      </c>
      <c r="B246" s="194">
        <f t="shared" si="30"/>
        <v>4</v>
      </c>
      <c r="C246" s="261" t="str">
        <f>INDEX('3b Demand'!$B$99:$B$146,MATCH($A246,'3b Demand'!$H$99:$H$146,1))</f>
        <v>Q1 2024</v>
      </c>
      <c r="D246" s="194">
        <f t="shared" si="31"/>
        <v>1</v>
      </c>
      <c r="E246" s="194">
        <f t="shared" si="32"/>
        <v>2</v>
      </c>
      <c r="F246" s="194">
        <f t="shared" si="33"/>
        <v>3</v>
      </c>
      <c r="G246" s="194">
        <f t="shared" si="34"/>
        <v>4</v>
      </c>
      <c r="H246" s="194">
        <f t="shared" si="35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36"/>
        <v>1</v>
      </c>
      <c r="O246" s="216">
        <v>1</v>
      </c>
      <c r="P246" s="216">
        <v>1</v>
      </c>
      <c r="Q246" s="216">
        <v>1</v>
      </c>
      <c r="R246" s="214">
        <f t="shared" si="37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38"/>
        <v/>
      </c>
      <c r="Y246" s="482"/>
      <c r="Z246" s="196">
        <v>1</v>
      </c>
      <c r="AA246" s="282" t="s">
        <v>357</v>
      </c>
      <c r="AB246" s="282" t="s">
        <v>357</v>
      </c>
      <c r="AC246" s="282" t="s">
        <v>357</v>
      </c>
    </row>
    <row r="247" spans="1:29">
      <c r="A247" s="193">
        <f>'3e Price data, gas'!A247</f>
        <v>45230</v>
      </c>
      <c r="B247" s="194">
        <f t="shared" si="30"/>
        <v>4</v>
      </c>
      <c r="C247" s="261" t="str">
        <f>INDEX('3b Demand'!$B$99:$B$146,MATCH($A247,'3b Demand'!$H$99:$H$146,1))</f>
        <v>Q1 2024</v>
      </c>
      <c r="D247" s="194">
        <f t="shared" si="31"/>
        <v>1</v>
      </c>
      <c r="E247" s="194">
        <f t="shared" si="32"/>
        <v>2</v>
      </c>
      <c r="F247" s="194">
        <f t="shared" si="33"/>
        <v>3</v>
      </c>
      <c r="G247" s="194">
        <f t="shared" si="34"/>
        <v>4</v>
      </c>
      <c r="H247" s="194">
        <f t="shared" si="35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36"/>
        <v>1</v>
      </c>
      <c r="O247" s="216">
        <v>1</v>
      </c>
      <c r="P247" s="216">
        <v>1</v>
      </c>
      <c r="Q247" s="216">
        <v>1</v>
      </c>
      <c r="R247" s="214">
        <f t="shared" si="37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38"/>
        <v/>
      </c>
      <c r="Y247" s="482"/>
      <c r="Z247" s="196">
        <v>1</v>
      </c>
      <c r="AA247" s="282" t="s">
        <v>357</v>
      </c>
      <c r="AB247" s="282" t="s">
        <v>357</v>
      </c>
      <c r="AC247" s="282" t="s">
        <v>357</v>
      </c>
    </row>
    <row r="248" spans="1:29">
      <c r="A248" s="193">
        <f>'3e Price data, gas'!A248</f>
        <v>45231</v>
      </c>
      <c r="B248" s="194">
        <f t="shared" si="30"/>
        <v>4</v>
      </c>
      <c r="C248" s="261" t="str">
        <f>INDEX('3b Demand'!$B$99:$B$146,MATCH($A248,'3b Demand'!$H$99:$H$146,1))</f>
        <v>Q1 2024</v>
      </c>
      <c r="D248" s="194">
        <f t="shared" si="31"/>
        <v>1</v>
      </c>
      <c r="E248" s="194">
        <f t="shared" si="32"/>
        <v>2</v>
      </c>
      <c r="F248" s="194">
        <f t="shared" si="33"/>
        <v>3</v>
      </c>
      <c r="G248" s="194">
        <f t="shared" si="34"/>
        <v>4</v>
      </c>
      <c r="H248" s="194">
        <f t="shared" si="35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36"/>
        <v>1</v>
      </c>
      <c r="O248" s="216">
        <v>1</v>
      </c>
      <c r="P248" s="216">
        <v>1</v>
      </c>
      <c r="Q248" s="216">
        <v>1</v>
      </c>
      <c r="R248" s="214">
        <f t="shared" si="37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38"/>
        <v/>
      </c>
      <c r="Y248" s="482"/>
      <c r="Z248" s="196">
        <v>1</v>
      </c>
      <c r="AA248" s="282" t="s">
        <v>357</v>
      </c>
      <c r="AB248" s="282" t="s">
        <v>357</v>
      </c>
      <c r="AC248" s="282" t="s">
        <v>357</v>
      </c>
    </row>
    <row r="249" spans="1:29">
      <c r="A249" s="193">
        <f>'3e Price data, gas'!A249</f>
        <v>45232</v>
      </c>
      <c r="B249" s="194">
        <f t="shared" si="30"/>
        <v>4</v>
      </c>
      <c r="C249" s="261" t="str">
        <f>INDEX('3b Demand'!$B$99:$B$146,MATCH($A249,'3b Demand'!$H$99:$H$146,1))</f>
        <v>Q1 2024</v>
      </c>
      <c r="D249" s="194">
        <f t="shared" si="31"/>
        <v>1</v>
      </c>
      <c r="E249" s="194">
        <f t="shared" si="32"/>
        <v>2</v>
      </c>
      <c r="F249" s="194">
        <f t="shared" si="33"/>
        <v>3</v>
      </c>
      <c r="G249" s="194">
        <f t="shared" si="34"/>
        <v>4</v>
      </c>
      <c r="H249" s="194">
        <f t="shared" si="35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36"/>
        <v>1</v>
      </c>
      <c r="O249" s="216">
        <v>1</v>
      </c>
      <c r="P249" s="216">
        <v>1</v>
      </c>
      <c r="Q249" s="216">
        <v>1</v>
      </c>
      <c r="R249" s="214">
        <f t="shared" si="37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38"/>
        <v/>
      </c>
      <c r="Y249" s="482"/>
      <c r="Z249" s="196">
        <v>1</v>
      </c>
      <c r="AA249" s="282" t="s">
        <v>357</v>
      </c>
      <c r="AB249" s="282" t="s">
        <v>357</v>
      </c>
      <c r="AC249" s="282" t="s">
        <v>357</v>
      </c>
    </row>
    <row r="250" spans="1:29">
      <c r="A250" s="193">
        <f>'3e Price data, gas'!A250</f>
        <v>45233</v>
      </c>
      <c r="B250" s="194">
        <f t="shared" si="30"/>
        <v>4</v>
      </c>
      <c r="C250" s="261" t="str">
        <f>INDEX('3b Demand'!$B$99:$B$146,MATCH($A250,'3b Demand'!$H$99:$H$146,1))</f>
        <v>Q1 2024</v>
      </c>
      <c r="D250" s="194">
        <f t="shared" si="31"/>
        <v>1</v>
      </c>
      <c r="E250" s="194">
        <f t="shared" si="32"/>
        <v>2</v>
      </c>
      <c r="F250" s="194">
        <f t="shared" si="33"/>
        <v>3</v>
      </c>
      <c r="G250" s="194">
        <f t="shared" si="34"/>
        <v>4</v>
      </c>
      <c r="H250" s="194">
        <f t="shared" si="35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36"/>
        <v>1</v>
      </c>
      <c r="O250" s="216">
        <v>1</v>
      </c>
      <c r="P250" s="216">
        <v>1</v>
      </c>
      <c r="Q250" s="216">
        <v>1</v>
      </c>
      <c r="R250" s="214">
        <f t="shared" si="37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38"/>
        <v/>
      </c>
      <c r="Y250" s="482"/>
      <c r="Z250" s="196">
        <v>1</v>
      </c>
      <c r="AA250" s="282" t="s">
        <v>357</v>
      </c>
      <c r="AB250" s="282" t="s">
        <v>357</v>
      </c>
      <c r="AC250" s="282" t="s">
        <v>357</v>
      </c>
    </row>
    <row r="251" spans="1:29">
      <c r="A251" s="193">
        <f>'3e Price data, gas'!A251</f>
        <v>45236</v>
      </c>
      <c r="B251" s="194">
        <f t="shared" si="30"/>
        <v>4</v>
      </c>
      <c r="C251" s="261" t="str">
        <f>INDEX('3b Demand'!$B$99:$B$146,MATCH($A251,'3b Demand'!$H$99:$H$146,1))</f>
        <v>Q1 2024</v>
      </c>
      <c r="D251" s="194">
        <f t="shared" si="31"/>
        <v>1</v>
      </c>
      <c r="E251" s="194">
        <f t="shared" si="32"/>
        <v>2</v>
      </c>
      <c r="F251" s="194">
        <f t="shared" si="33"/>
        <v>3</v>
      </c>
      <c r="G251" s="194">
        <f t="shared" si="34"/>
        <v>4</v>
      </c>
      <c r="H251" s="194">
        <f t="shared" si="35"/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si="36"/>
        <v>1</v>
      </c>
      <c r="O251" s="216">
        <v>1</v>
      </c>
      <c r="P251" s="216">
        <v>1</v>
      </c>
      <c r="Q251" s="216">
        <v>1</v>
      </c>
      <c r="R251" s="214">
        <f t="shared" si="37"/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38"/>
        <v/>
      </c>
      <c r="Y251" s="482"/>
      <c r="Z251" s="196">
        <v>1</v>
      </c>
      <c r="AA251" s="282" t="s">
        <v>357</v>
      </c>
      <c r="AB251" s="282" t="s">
        <v>357</v>
      </c>
      <c r="AC251" s="282" t="s">
        <v>357</v>
      </c>
    </row>
    <row r="252" spans="1:29">
      <c r="A252" s="193">
        <f>'3e Price data, gas'!A252</f>
        <v>45237</v>
      </c>
      <c r="B252" s="194">
        <f t="shared" si="30"/>
        <v>4</v>
      </c>
      <c r="C252" s="261" t="str">
        <f>INDEX('3b Demand'!$B$99:$B$146,MATCH($A252,'3b Demand'!$H$99:$H$146,1))</f>
        <v>Q1 2024</v>
      </c>
      <c r="D252" s="194">
        <f t="shared" si="31"/>
        <v>1</v>
      </c>
      <c r="E252" s="194">
        <f t="shared" si="32"/>
        <v>2</v>
      </c>
      <c r="F252" s="194">
        <f t="shared" si="33"/>
        <v>3</v>
      </c>
      <c r="G252" s="194">
        <f t="shared" si="34"/>
        <v>4</v>
      </c>
      <c r="H252" s="194">
        <f t="shared" si="35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36"/>
        <v>1</v>
      </c>
      <c r="O252" s="216">
        <v>1</v>
      </c>
      <c r="P252" s="216">
        <v>1</v>
      </c>
      <c r="Q252" s="216">
        <v>1</v>
      </c>
      <c r="R252" s="214">
        <f t="shared" si="37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38"/>
        <v/>
      </c>
      <c r="Y252" s="482"/>
      <c r="Z252" s="196">
        <v>1</v>
      </c>
      <c r="AA252" s="282" t="s">
        <v>357</v>
      </c>
      <c r="AB252" s="282" t="s">
        <v>357</v>
      </c>
      <c r="AC252" s="282" t="s">
        <v>357</v>
      </c>
    </row>
    <row r="253" spans="1:29">
      <c r="A253" s="193">
        <f>'3e Price data, gas'!A253</f>
        <v>45238</v>
      </c>
      <c r="B253" s="194">
        <f t="shared" si="30"/>
        <v>4</v>
      </c>
      <c r="C253" s="261" t="str">
        <f>INDEX('3b Demand'!$B$99:$B$146,MATCH($A253,'3b Demand'!$H$99:$H$146,1))</f>
        <v>Q1 2024</v>
      </c>
      <c r="D253" s="194">
        <f t="shared" si="31"/>
        <v>1</v>
      </c>
      <c r="E253" s="194">
        <f t="shared" si="32"/>
        <v>2</v>
      </c>
      <c r="F253" s="194">
        <f t="shared" si="33"/>
        <v>3</v>
      </c>
      <c r="G253" s="194">
        <f t="shared" si="34"/>
        <v>4</v>
      </c>
      <c r="H253" s="194">
        <f t="shared" si="35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36"/>
        <v>1</v>
      </c>
      <c r="O253" s="216">
        <v>1</v>
      </c>
      <c r="P253" s="216">
        <v>1</v>
      </c>
      <c r="Q253" s="216">
        <v>1</v>
      </c>
      <c r="R253" s="214">
        <f t="shared" si="37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38"/>
        <v/>
      </c>
      <c r="Y253" s="482"/>
      <c r="Z253" s="196">
        <v>1</v>
      </c>
      <c r="AA253" s="282" t="s">
        <v>357</v>
      </c>
      <c r="AB253" s="282" t="s">
        <v>357</v>
      </c>
      <c r="AC253" s="282" t="s">
        <v>357</v>
      </c>
    </row>
    <row r="254" spans="1:29">
      <c r="A254" s="193">
        <f>'3e Price data, gas'!A254</f>
        <v>45239</v>
      </c>
      <c r="B254" s="194">
        <f t="shared" si="30"/>
        <v>4</v>
      </c>
      <c r="C254" s="261" t="str">
        <f>INDEX('3b Demand'!$B$99:$B$146,MATCH($A254,'3b Demand'!$H$99:$H$146,1))</f>
        <v>Q1 2024</v>
      </c>
      <c r="D254" s="194">
        <f t="shared" si="31"/>
        <v>1</v>
      </c>
      <c r="E254" s="194">
        <f t="shared" si="32"/>
        <v>2</v>
      </c>
      <c r="F254" s="194">
        <f t="shared" si="33"/>
        <v>3</v>
      </c>
      <c r="G254" s="194">
        <f t="shared" si="34"/>
        <v>4</v>
      </c>
      <c r="H254" s="194">
        <f t="shared" si="35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36"/>
        <v>1</v>
      </c>
      <c r="O254" s="216">
        <v>1</v>
      </c>
      <c r="P254" s="216">
        <v>1</v>
      </c>
      <c r="Q254" s="216">
        <v>1</v>
      </c>
      <c r="R254" s="214">
        <f t="shared" si="37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38"/>
        <v/>
      </c>
      <c r="Y254" s="482"/>
      <c r="Z254" s="196">
        <v>1</v>
      </c>
      <c r="AA254" s="282" t="s">
        <v>357</v>
      </c>
      <c r="AB254" s="282" t="s">
        <v>357</v>
      </c>
      <c r="AC254" s="282" t="s">
        <v>357</v>
      </c>
    </row>
    <row r="255" spans="1:29">
      <c r="A255" s="193">
        <f>'3e Price data, gas'!A255</f>
        <v>45240</v>
      </c>
      <c r="B255" s="194">
        <f t="shared" si="30"/>
        <v>4</v>
      </c>
      <c r="C255" s="261" t="str">
        <f>INDEX('3b Demand'!$B$99:$B$146,MATCH($A255,'3b Demand'!$H$99:$H$146,1))</f>
        <v>Q1 2024</v>
      </c>
      <c r="D255" s="194">
        <f t="shared" si="31"/>
        <v>1</v>
      </c>
      <c r="E255" s="194">
        <f t="shared" si="32"/>
        <v>2</v>
      </c>
      <c r="F255" s="194">
        <f t="shared" si="33"/>
        <v>3</v>
      </c>
      <c r="G255" s="194">
        <f t="shared" si="34"/>
        <v>4</v>
      </c>
      <c r="H255" s="194">
        <f t="shared" si="35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36"/>
        <v>1</v>
      </c>
      <c r="O255" s="216">
        <v>1</v>
      </c>
      <c r="P255" s="216">
        <v>1</v>
      </c>
      <c r="Q255" s="216">
        <v>1</v>
      </c>
      <c r="R255" s="214">
        <f t="shared" si="37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38"/>
        <v/>
      </c>
      <c r="Y255" s="482"/>
      <c r="Z255" s="196">
        <v>1</v>
      </c>
      <c r="AA255" s="282" t="s">
        <v>357</v>
      </c>
      <c r="AB255" s="282" t="s">
        <v>357</v>
      </c>
      <c r="AC255" s="282" t="s">
        <v>357</v>
      </c>
    </row>
    <row r="256" spans="1:29">
      <c r="A256" s="193">
        <f>'3e Price data, gas'!A256</f>
        <v>45243</v>
      </c>
      <c r="B256" s="194">
        <f t="shared" si="30"/>
        <v>4</v>
      </c>
      <c r="C256" s="261" t="str">
        <f>INDEX('3b Demand'!$B$99:$B$146,MATCH($A256,'3b Demand'!$H$99:$H$146,1))</f>
        <v>Q1 2024</v>
      </c>
      <c r="D256" s="194">
        <f t="shared" si="31"/>
        <v>1</v>
      </c>
      <c r="E256" s="194">
        <f t="shared" si="32"/>
        <v>2</v>
      </c>
      <c r="F256" s="194">
        <f t="shared" si="33"/>
        <v>3</v>
      </c>
      <c r="G256" s="194">
        <f t="shared" si="34"/>
        <v>4</v>
      </c>
      <c r="H256" s="194">
        <f t="shared" si="35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36"/>
        <v>1</v>
      </c>
      <c r="O256" s="216">
        <v>1</v>
      </c>
      <c r="P256" s="216">
        <v>1</v>
      </c>
      <c r="Q256" s="216">
        <v>1</v>
      </c>
      <c r="R256" s="214">
        <f t="shared" si="37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38"/>
        <v/>
      </c>
      <c r="Y256" s="482"/>
      <c r="Z256" s="196">
        <v>1</v>
      </c>
      <c r="AA256" s="282" t="s">
        <v>357</v>
      </c>
      <c r="AB256" s="282" t="s">
        <v>357</v>
      </c>
      <c r="AC256" s="282" t="s">
        <v>357</v>
      </c>
    </row>
    <row r="257" spans="1:29">
      <c r="A257" s="193">
        <f>'3e Price data, gas'!A257</f>
        <v>45244</v>
      </c>
      <c r="B257" s="194">
        <f t="shared" si="30"/>
        <v>4</v>
      </c>
      <c r="C257" s="261" t="str">
        <f>INDEX('3b Demand'!$B$99:$B$146,MATCH($A257,'3b Demand'!$H$99:$H$146,1))</f>
        <v>Q1 2024</v>
      </c>
      <c r="D257" s="194">
        <f t="shared" si="31"/>
        <v>1</v>
      </c>
      <c r="E257" s="194">
        <f t="shared" si="32"/>
        <v>2</v>
      </c>
      <c r="F257" s="194">
        <f t="shared" si="33"/>
        <v>3</v>
      </c>
      <c r="G257" s="194">
        <f t="shared" si="34"/>
        <v>4</v>
      </c>
      <c r="H257" s="194">
        <f t="shared" si="35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36"/>
        <v>1</v>
      </c>
      <c r="O257" s="216">
        <v>1</v>
      </c>
      <c r="P257" s="216">
        <v>1</v>
      </c>
      <c r="Q257" s="216">
        <v>1</v>
      </c>
      <c r="R257" s="214">
        <f t="shared" si="37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38"/>
        <v/>
      </c>
      <c r="Y257" s="482"/>
      <c r="Z257" s="196">
        <v>1</v>
      </c>
      <c r="AA257" s="282" t="s">
        <v>357</v>
      </c>
      <c r="AB257" s="282" t="s">
        <v>357</v>
      </c>
      <c r="AC257" s="282" t="s">
        <v>357</v>
      </c>
    </row>
    <row r="258" spans="1:29">
      <c r="A258" s="193">
        <f>'3e Price data, gas'!A258</f>
        <v>45245</v>
      </c>
      <c r="B258" s="194">
        <f t="shared" si="30"/>
        <v>4</v>
      </c>
      <c r="C258" s="261" t="str">
        <f>INDEX('3b Demand'!$B$99:$B$146,MATCH($A258,'3b Demand'!$H$99:$H$146,1))</f>
        <v>Q1 2024</v>
      </c>
      <c r="D258" s="194">
        <f t="shared" si="31"/>
        <v>1</v>
      </c>
      <c r="E258" s="194">
        <f t="shared" si="32"/>
        <v>2</v>
      </c>
      <c r="F258" s="194">
        <f t="shared" si="33"/>
        <v>3</v>
      </c>
      <c r="G258" s="194">
        <f t="shared" si="34"/>
        <v>4</v>
      </c>
      <c r="H258" s="194">
        <f t="shared" si="35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36"/>
        <v>1</v>
      </c>
      <c r="O258" s="216">
        <v>1</v>
      </c>
      <c r="P258" s="216">
        <v>1</v>
      </c>
      <c r="Q258" s="216">
        <v>1</v>
      </c>
      <c r="R258" s="214">
        <f t="shared" si="37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38"/>
        <v/>
      </c>
      <c r="Y258" s="482"/>
      <c r="Z258" s="196">
        <v>1</v>
      </c>
      <c r="AA258" s="282" t="s">
        <v>357</v>
      </c>
      <c r="AB258" s="282" t="s">
        <v>357</v>
      </c>
      <c r="AC258" s="282" t="s">
        <v>357</v>
      </c>
    </row>
    <row r="259" spans="1:29">
      <c r="A259" s="193">
        <f>'3e Price data, gas'!A259</f>
        <v>45246</v>
      </c>
      <c r="B259" s="194">
        <f t="shared" ref="B259:B322" si="39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40">IF(B259=4,1,B259+1)</f>
        <v>1</v>
      </c>
      <c r="E259" s="194">
        <f t="shared" ref="E259:E322" si="41">IF(D259=4,1,D259+1)</f>
        <v>2</v>
      </c>
      <c r="F259" s="194">
        <f t="shared" ref="F259:F322" si="42">IF(E259=4,1,E259+1)</f>
        <v>3</v>
      </c>
      <c r="G259" s="194">
        <f t="shared" ref="G259:G322" si="43">IF(F259=4,1,F259+1)</f>
        <v>4</v>
      </c>
      <c r="H259" s="194">
        <f t="shared" ref="H259:H322" si="44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45">IF(VALUE(MID(C259,2,1))=D259,1,0)</f>
        <v>0</v>
      </c>
      <c r="O259" s="216">
        <v>1</v>
      </c>
      <c r="P259" s="216">
        <v>1</v>
      </c>
      <c r="Q259" s="216">
        <v>1</v>
      </c>
      <c r="R259" s="214">
        <f t="shared" ref="R259:R322" si="46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47">IF(SUM(S259:W259)=0,"",SUM(S259:W259))</f>
        <v/>
      </c>
      <c r="Y259" s="482"/>
      <c r="Z259" s="196">
        <v>1</v>
      </c>
      <c r="AA259" s="282" t="s">
        <v>357</v>
      </c>
      <c r="AB259" s="282" t="s">
        <v>357</v>
      </c>
      <c r="AC259" s="282" t="s">
        <v>357</v>
      </c>
    </row>
    <row r="260" spans="1:29">
      <c r="A260" s="193">
        <f>'3e Price data, gas'!A260</f>
        <v>45247</v>
      </c>
      <c r="B260" s="194">
        <f t="shared" si="39"/>
        <v>4</v>
      </c>
      <c r="C260" s="261" t="str">
        <f>INDEX('3b Demand'!$B$99:$B$146,MATCH($A260,'3b Demand'!$H$99:$H$146,1))</f>
        <v>Q2 2024</v>
      </c>
      <c r="D260" s="194">
        <f t="shared" si="40"/>
        <v>1</v>
      </c>
      <c r="E260" s="194">
        <f t="shared" si="41"/>
        <v>2</v>
      </c>
      <c r="F260" s="194">
        <f t="shared" si="42"/>
        <v>3</v>
      </c>
      <c r="G260" s="194">
        <f t="shared" si="43"/>
        <v>4</v>
      </c>
      <c r="H260" s="194">
        <f t="shared" si="44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45"/>
        <v>0</v>
      </c>
      <c r="O260" s="216">
        <v>1</v>
      </c>
      <c r="P260" s="216">
        <v>1</v>
      </c>
      <c r="Q260" s="216">
        <v>1</v>
      </c>
      <c r="R260" s="214">
        <f t="shared" si="46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47"/>
        <v/>
      </c>
      <c r="Y260" s="482"/>
      <c r="Z260" s="196">
        <v>1</v>
      </c>
      <c r="AA260" s="282" t="s">
        <v>357</v>
      </c>
      <c r="AB260" s="282" t="s">
        <v>357</v>
      </c>
      <c r="AC260" s="282" t="s">
        <v>357</v>
      </c>
    </row>
    <row r="261" spans="1:29">
      <c r="A261" s="193">
        <f>'3e Price data, gas'!A261</f>
        <v>45250</v>
      </c>
      <c r="B261" s="194">
        <f t="shared" si="39"/>
        <v>4</v>
      </c>
      <c r="C261" s="261" t="str">
        <f>INDEX('3b Demand'!$B$99:$B$146,MATCH($A261,'3b Demand'!$H$99:$H$146,1))</f>
        <v>Q2 2024</v>
      </c>
      <c r="D261" s="194">
        <f t="shared" si="40"/>
        <v>1</v>
      </c>
      <c r="E261" s="194">
        <f t="shared" si="41"/>
        <v>2</v>
      </c>
      <c r="F261" s="194">
        <f t="shared" si="42"/>
        <v>3</v>
      </c>
      <c r="G261" s="194">
        <f t="shared" si="43"/>
        <v>4</v>
      </c>
      <c r="H261" s="194">
        <f t="shared" si="44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45"/>
        <v>0</v>
      </c>
      <c r="O261" s="216">
        <v>1</v>
      </c>
      <c r="P261" s="216">
        <v>1</v>
      </c>
      <c r="Q261" s="216">
        <v>1</v>
      </c>
      <c r="R261" s="214">
        <f t="shared" si="46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47"/>
        <v/>
      </c>
      <c r="Y261" s="482"/>
      <c r="Z261" s="196">
        <v>1</v>
      </c>
      <c r="AA261" s="282" t="s">
        <v>357</v>
      </c>
      <c r="AB261" s="282" t="s">
        <v>357</v>
      </c>
      <c r="AC261" s="282" t="s">
        <v>357</v>
      </c>
    </row>
    <row r="262" spans="1:29">
      <c r="A262" s="193">
        <f>'3e Price data, gas'!A262</f>
        <v>45251</v>
      </c>
      <c r="B262" s="194">
        <f t="shared" si="39"/>
        <v>4</v>
      </c>
      <c r="C262" s="261" t="str">
        <f>INDEX('3b Demand'!$B$99:$B$146,MATCH($A262,'3b Demand'!$H$99:$H$146,1))</f>
        <v>Q2 2024</v>
      </c>
      <c r="D262" s="194">
        <f t="shared" si="40"/>
        <v>1</v>
      </c>
      <c r="E262" s="194">
        <f t="shared" si="41"/>
        <v>2</v>
      </c>
      <c r="F262" s="194">
        <f t="shared" si="42"/>
        <v>3</v>
      </c>
      <c r="G262" s="194">
        <f t="shared" si="43"/>
        <v>4</v>
      </c>
      <c r="H262" s="194">
        <f t="shared" si="44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45"/>
        <v>0</v>
      </c>
      <c r="O262" s="216">
        <v>1</v>
      </c>
      <c r="P262" s="216">
        <v>1</v>
      </c>
      <c r="Q262" s="216">
        <v>1</v>
      </c>
      <c r="R262" s="214">
        <f t="shared" si="46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47"/>
        <v/>
      </c>
      <c r="Y262" s="482"/>
      <c r="Z262" s="196">
        <v>1</v>
      </c>
      <c r="AA262" s="282" t="s">
        <v>357</v>
      </c>
      <c r="AB262" s="282" t="s">
        <v>357</v>
      </c>
      <c r="AC262" s="282" t="s">
        <v>357</v>
      </c>
    </row>
    <row r="263" spans="1:29">
      <c r="A263" s="193">
        <f>'3e Price data, gas'!A263</f>
        <v>45252</v>
      </c>
      <c r="B263" s="194">
        <f t="shared" si="39"/>
        <v>4</v>
      </c>
      <c r="C263" s="261" t="str">
        <f>INDEX('3b Demand'!$B$99:$B$146,MATCH($A263,'3b Demand'!$H$99:$H$146,1))</f>
        <v>Q2 2024</v>
      </c>
      <c r="D263" s="194">
        <f t="shared" si="40"/>
        <v>1</v>
      </c>
      <c r="E263" s="194">
        <f t="shared" si="41"/>
        <v>2</v>
      </c>
      <c r="F263" s="194">
        <f t="shared" si="42"/>
        <v>3</v>
      </c>
      <c r="G263" s="194">
        <f t="shared" si="43"/>
        <v>4</v>
      </c>
      <c r="H263" s="194">
        <f t="shared" si="44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45"/>
        <v>0</v>
      </c>
      <c r="O263" s="216">
        <v>1</v>
      </c>
      <c r="P263" s="216">
        <v>1</v>
      </c>
      <c r="Q263" s="216">
        <v>1</v>
      </c>
      <c r="R263" s="214">
        <f t="shared" si="46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47"/>
        <v/>
      </c>
      <c r="Y263" s="482"/>
      <c r="Z263" s="196">
        <v>1</v>
      </c>
      <c r="AA263" s="282" t="s">
        <v>357</v>
      </c>
      <c r="AB263" s="282" t="s">
        <v>357</v>
      </c>
      <c r="AC263" s="282" t="s">
        <v>357</v>
      </c>
    </row>
    <row r="264" spans="1:29">
      <c r="A264" s="193">
        <f>'3e Price data, gas'!A264</f>
        <v>45253</v>
      </c>
      <c r="B264" s="194">
        <f t="shared" si="39"/>
        <v>4</v>
      </c>
      <c r="C264" s="261" t="str">
        <f>INDEX('3b Demand'!$B$99:$B$146,MATCH($A264,'3b Demand'!$H$99:$H$146,1))</f>
        <v>Q2 2024</v>
      </c>
      <c r="D264" s="194">
        <f t="shared" si="40"/>
        <v>1</v>
      </c>
      <c r="E264" s="194">
        <f t="shared" si="41"/>
        <v>2</v>
      </c>
      <c r="F264" s="194">
        <f t="shared" si="42"/>
        <v>3</v>
      </c>
      <c r="G264" s="194">
        <f t="shared" si="43"/>
        <v>4</v>
      </c>
      <c r="H264" s="194">
        <f t="shared" si="44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45"/>
        <v>0</v>
      </c>
      <c r="O264" s="216">
        <v>1</v>
      </c>
      <c r="P264" s="216">
        <v>1</v>
      </c>
      <c r="Q264" s="216">
        <v>1</v>
      </c>
      <c r="R264" s="214">
        <f t="shared" si="46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47"/>
        <v/>
      </c>
      <c r="Y264" s="482"/>
      <c r="Z264" s="196">
        <v>1</v>
      </c>
      <c r="AA264" s="282" t="s">
        <v>357</v>
      </c>
      <c r="AB264" s="282" t="s">
        <v>357</v>
      </c>
      <c r="AC264" s="282" t="s">
        <v>357</v>
      </c>
    </row>
    <row r="265" spans="1:29">
      <c r="A265" s="193">
        <f>'3e Price data, gas'!A265</f>
        <v>45254</v>
      </c>
      <c r="B265" s="194">
        <f t="shared" si="39"/>
        <v>4</v>
      </c>
      <c r="C265" s="261" t="str">
        <f>INDEX('3b Demand'!$B$99:$B$146,MATCH($A265,'3b Demand'!$H$99:$H$146,1))</f>
        <v>Q2 2024</v>
      </c>
      <c r="D265" s="194">
        <f t="shared" si="40"/>
        <v>1</v>
      </c>
      <c r="E265" s="194">
        <f t="shared" si="41"/>
        <v>2</v>
      </c>
      <c r="F265" s="194">
        <f t="shared" si="42"/>
        <v>3</v>
      </c>
      <c r="G265" s="194">
        <f t="shared" si="43"/>
        <v>4</v>
      </c>
      <c r="H265" s="194">
        <f t="shared" si="44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45"/>
        <v>0</v>
      </c>
      <c r="O265" s="216">
        <v>1</v>
      </c>
      <c r="P265" s="216">
        <v>1</v>
      </c>
      <c r="Q265" s="216">
        <v>1</v>
      </c>
      <c r="R265" s="214">
        <f t="shared" si="46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47"/>
        <v/>
      </c>
      <c r="Y265" s="482"/>
      <c r="Z265" s="196">
        <v>1</v>
      </c>
      <c r="AA265" s="282" t="s">
        <v>357</v>
      </c>
      <c r="AB265" s="282" t="s">
        <v>357</v>
      </c>
      <c r="AC265" s="282" t="s">
        <v>357</v>
      </c>
    </row>
    <row r="266" spans="1:29">
      <c r="A266" s="193">
        <f>'3e Price data, gas'!A266</f>
        <v>45257</v>
      </c>
      <c r="B266" s="194">
        <f t="shared" si="39"/>
        <v>4</v>
      </c>
      <c r="C266" s="261" t="str">
        <f>INDEX('3b Demand'!$B$99:$B$146,MATCH($A266,'3b Demand'!$H$99:$H$146,1))</f>
        <v>Q2 2024</v>
      </c>
      <c r="D266" s="194">
        <f t="shared" si="40"/>
        <v>1</v>
      </c>
      <c r="E266" s="194">
        <f t="shared" si="41"/>
        <v>2</v>
      </c>
      <c r="F266" s="194">
        <f t="shared" si="42"/>
        <v>3</v>
      </c>
      <c r="G266" s="194">
        <f t="shared" si="43"/>
        <v>4</v>
      </c>
      <c r="H266" s="194">
        <f t="shared" si="44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45"/>
        <v>0</v>
      </c>
      <c r="O266" s="216">
        <v>1</v>
      </c>
      <c r="P266" s="216">
        <v>1</v>
      </c>
      <c r="Q266" s="216">
        <v>1</v>
      </c>
      <c r="R266" s="214">
        <f t="shared" si="46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47"/>
        <v/>
      </c>
      <c r="Y266" s="482"/>
      <c r="Z266" s="196">
        <v>1</v>
      </c>
      <c r="AA266" s="282" t="s">
        <v>357</v>
      </c>
      <c r="AB266" s="282" t="s">
        <v>357</v>
      </c>
      <c r="AC266" s="282" t="s">
        <v>357</v>
      </c>
    </row>
    <row r="267" spans="1:29">
      <c r="A267" s="193">
        <f>'3e Price data, gas'!A267</f>
        <v>45258</v>
      </c>
      <c r="B267" s="194">
        <f t="shared" si="39"/>
        <v>4</v>
      </c>
      <c r="C267" s="261" t="str">
        <f>INDEX('3b Demand'!$B$99:$B$146,MATCH($A267,'3b Demand'!$H$99:$H$146,1))</f>
        <v>Q2 2024</v>
      </c>
      <c r="D267" s="194">
        <f t="shared" si="40"/>
        <v>1</v>
      </c>
      <c r="E267" s="194">
        <f t="shared" si="41"/>
        <v>2</v>
      </c>
      <c r="F267" s="194">
        <f t="shared" si="42"/>
        <v>3</v>
      </c>
      <c r="G267" s="194">
        <f t="shared" si="43"/>
        <v>4</v>
      </c>
      <c r="H267" s="194">
        <f t="shared" si="44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45"/>
        <v>0</v>
      </c>
      <c r="O267" s="216">
        <v>1</v>
      </c>
      <c r="P267" s="216">
        <v>1</v>
      </c>
      <c r="Q267" s="216">
        <v>1</v>
      </c>
      <c r="R267" s="214">
        <f t="shared" si="46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47"/>
        <v/>
      </c>
      <c r="Y267" s="482"/>
      <c r="Z267" s="196">
        <v>1</v>
      </c>
      <c r="AA267" s="282" t="s">
        <v>357</v>
      </c>
      <c r="AB267" s="282" t="s">
        <v>357</v>
      </c>
      <c r="AC267" s="282" t="s">
        <v>357</v>
      </c>
    </row>
    <row r="268" spans="1:29">
      <c r="A268" s="193">
        <f>'3e Price data, gas'!A268</f>
        <v>45259</v>
      </c>
      <c r="B268" s="194">
        <f t="shared" si="39"/>
        <v>4</v>
      </c>
      <c r="C268" s="261" t="str">
        <f>INDEX('3b Demand'!$B$99:$B$146,MATCH($A268,'3b Demand'!$H$99:$H$146,1))</f>
        <v>Q2 2024</v>
      </c>
      <c r="D268" s="194">
        <f t="shared" si="40"/>
        <v>1</v>
      </c>
      <c r="E268" s="194">
        <f t="shared" si="41"/>
        <v>2</v>
      </c>
      <c r="F268" s="194">
        <f t="shared" si="42"/>
        <v>3</v>
      </c>
      <c r="G268" s="194">
        <f t="shared" si="43"/>
        <v>4</v>
      </c>
      <c r="H268" s="194">
        <f t="shared" si="44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45"/>
        <v>0</v>
      </c>
      <c r="O268" s="216">
        <v>1</v>
      </c>
      <c r="P268" s="216">
        <v>1</v>
      </c>
      <c r="Q268" s="216">
        <v>1</v>
      </c>
      <c r="R268" s="214">
        <f t="shared" si="46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47"/>
        <v/>
      </c>
      <c r="Y268" s="482"/>
      <c r="Z268" s="196">
        <v>1</v>
      </c>
      <c r="AA268" s="282" t="s">
        <v>357</v>
      </c>
      <c r="AB268" s="282" t="s">
        <v>357</v>
      </c>
      <c r="AC268" s="282" t="s">
        <v>357</v>
      </c>
    </row>
    <row r="269" spans="1:29">
      <c r="A269" s="193">
        <f>'3e Price data, gas'!A269</f>
        <v>45260</v>
      </c>
      <c r="B269" s="194">
        <f t="shared" si="39"/>
        <v>4</v>
      </c>
      <c r="C269" s="261" t="str">
        <f>INDEX('3b Demand'!$B$99:$B$146,MATCH($A269,'3b Demand'!$H$99:$H$146,1))</f>
        <v>Q2 2024</v>
      </c>
      <c r="D269" s="194">
        <f t="shared" si="40"/>
        <v>1</v>
      </c>
      <c r="E269" s="194">
        <f t="shared" si="41"/>
        <v>2</v>
      </c>
      <c r="F269" s="194">
        <f t="shared" si="42"/>
        <v>3</v>
      </c>
      <c r="G269" s="194">
        <f t="shared" si="43"/>
        <v>4</v>
      </c>
      <c r="H269" s="194">
        <f t="shared" si="44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45"/>
        <v>0</v>
      </c>
      <c r="O269" s="216">
        <v>1</v>
      </c>
      <c r="P269" s="216">
        <v>1</v>
      </c>
      <c r="Q269" s="216">
        <v>1</v>
      </c>
      <c r="R269" s="214">
        <f t="shared" si="46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47"/>
        <v/>
      </c>
      <c r="Y269" s="482"/>
      <c r="Z269" s="196">
        <v>1</v>
      </c>
      <c r="AA269" s="282" t="s">
        <v>357</v>
      </c>
      <c r="AB269" s="282" t="s">
        <v>357</v>
      </c>
      <c r="AC269" s="282" t="s">
        <v>357</v>
      </c>
    </row>
    <row r="270" spans="1:29">
      <c r="A270" s="193">
        <f>'3e Price data, gas'!A270</f>
        <v>45261</v>
      </c>
      <c r="B270" s="194">
        <f t="shared" si="39"/>
        <v>4</v>
      </c>
      <c r="C270" s="261" t="str">
        <f>INDEX('3b Demand'!$B$99:$B$146,MATCH($A270,'3b Demand'!$H$99:$H$146,1))</f>
        <v>Q2 2024</v>
      </c>
      <c r="D270" s="194">
        <f t="shared" si="40"/>
        <v>1</v>
      </c>
      <c r="E270" s="194">
        <f t="shared" si="41"/>
        <v>2</v>
      </c>
      <c r="F270" s="194">
        <f t="shared" si="42"/>
        <v>3</v>
      </c>
      <c r="G270" s="194">
        <f t="shared" si="43"/>
        <v>4</v>
      </c>
      <c r="H270" s="194">
        <f t="shared" si="44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45"/>
        <v>0</v>
      </c>
      <c r="O270" s="216">
        <v>1</v>
      </c>
      <c r="P270" s="216">
        <v>1</v>
      </c>
      <c r="Q270" s="216">
        <v>1</v>
      </c>
      <c r="R270" s="214">
        <f t="shared" si="46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47"/>
        <v/>
      </c>
      <c r="Y270" s="482"/>
      <c r="Z270" s="196">
        <v>1</v>
      </c>
      <c r="AA270" s="282" t="s">
        <v>357</v>
      </c>
      <c r="AB270" s="282" t="s">
        <v>357</v>
      </c>
      <c r="AC270" s="282" t="s">
        <v>357</v>
      </c>
    </row>
    <row r="271" spans="1:29">
      <c r="A271" s="193">
        <f>'3e Price data, gas'!A271</f>
        <v>45264</v>
      </c>
      <c r="B271" s="194">
        <f t="shared" si="39"/>
        <v>4</v>
      </c>
      <c r="C271" s="261" t="str">
        <f>INDEX('3b Demand'!$B$99:$B$146,MATCH($A271,'3b Demand'!$H$99:$H$146,1))</f>
        <v>Q2 2024</v>
      </c>
      <c r="D271" s="194">
        <f t="shared" si="40"/>
        <v>1</v>
      </c>
      <c r="E271" s="194">
        <f t="shared" si="41"/>
        <v>2</v>
      </c>
      <c r="F271" s="194">
        <f t="shared" si="42"/>
        <v>3</v>
      </c>
      <c r="G271" s="194">
        <f t="shared" si="43"/>
        <v>4</v>
      </c>
      <c r="H271" s="194">
        <f t="shared" si="44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45"/>
        <v>0</v>
      </c>
      <c r="O271" s="216">
        <v>1</v>
      </c>
      <c r="P271" s="216">
        <v>1</v>
      </c>
      <c r="Q271" s="216">
        <v>1</v>
      </c>
      <c r="R271" s="214">
        <f t="shared" si="46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47"/>
        <v/>
      </c>
      <c r="Y271" s="482"/>
      <c r="Z271" s="196">
        <v>1</v>
      </c>
      <c r="AA271" s="282" t="s">
        <v>357</v>
      </c>
      <c r="AB271" s="282" t="s">
        <v>357</v>
      </c>
      <c r="AC271" s="282" t="s">
        <v>357</v>
      </c>
    </row>
    <row r="272" spans="1:29">
      <c r="A272" s="193">
        <f>'3e Price data, gas'!A272</f>
        <v>45265</v>
      </c>
      <c r="B272" s="194">
        <f t="shared" si="39"/>
        <v>4</v>
      </c>
      <c r="C272" s="261" t="str">
        <f>INDEX('3b Demand'!$B$99:$B$146,MATCH($A272,'3b Demand'!$H$99:$H$146,1))</f>
        <v>Q2 2024</v>
      </c>
      <c r="D272" s="194">
        <f t="shared" si="40"/>
        <v>1</v>
      </c>
      <c r="E272" s="194">
        <f t="shared" si="41"/>
        <v>2</v>
      </c>
      <c r="F272" s="194">
        <f t="shared" si="42"/>
        <v>3</v>
      </c>
      <c r="G272" s="194">
        <f t="shared" si="43"/>
        <v>4</v>
      </c>
      <c r="H272" s="194">
        <f t="shared" si="44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45"/>
        <v>0</v>
      </c>
      <c r="O272" s="216">
        <v>1</v>
      </c>
      <c r="P272" s="216">
        <v>1</v>
      </c>
      <c r="Q272" s="216">
        <v>1</v>
      </c>
      <c r="R272" s="214">
        <f t="shared" si="46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47"/>
        <v/>
      </c>
      <c r="Y272" s="482"/>
      <c r="Z272" s="196">
        <v>1</v>
      </c>
      <c r="AA272" s="282" t="s">
        <v>357</v>
      </c>
      <c r="AB272" s="282" t="s">
        <v>357</v>
      </c>
      <c r="AC272" s="282" t="s">
        <v>357</v>
      </c>
    </row>
    <row r="273" spans="1:29">
      <c r="A273" s="193">
        <f>'3e Price data, gas'!A273</f>
        <v>45266</v>
      </c>
      <c r="B273" s="194">
        <f t="shared" si="39"/>
        <v>4</v>
      </c>
      <c r="C273" s="261" t="str">
        <f>INDEX('3b Demand'!$B$99:$B$146,MATCH($A273,'3b Demand'!$H$99:$H$146,1))</f>
        <v>Q2 2024</v>
      </c>
      <c r="D273" s="194">
        <f t="shared" si="40"/>
        <v>1</v>
      </c>
      <c r="E273" s="194">
        <f t="shared" si="41"/>
        <v>2</v>
      </c>
      <c r="F273" s="194">
        <f t="shared" si="42"/>
        <v>3</v>
      </c>
      <c r="G273" s="194">
        <f t="shared" si="43"/>
        <v>4</v>
      </c>
      <c r="H273" s="194">
        <f t="shared" si="44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45"/>
        <v>0</v>
      </c>
      <c r="O273" s="216">
        <v>1</v>
      </c>
      <c r="P273" s="216">
        <v>1</v>
      </c>
      <c r="Q273" s="216">
        <v>1</v>
      </c>
      <c r="R273" s="214">
        <f t="shared" si="46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47"/>
        <v/>
      </c>
      <c r="Y273" s="482"/>
      <c r="Z273" s="196">
        <v>1</v>
      </c>
      <c r="AA273" s="282" t="s">
        <v>357</v>
      </c>
      <c r="AB273" s="282" t="s">
        <v>357</v>
      </c>
      <c r="AC273" s="282" t="s">
        <v>357</v>
      </c>
    </row>
    <row r="274" spans="1:29">
      <c r="A274" s="193">
        <f>'3e Price data, gas'!A274</f>
        <v>45267</v>
      </c>
      <c r="B274" s="194">
        <f t="shared" si="39"/>
        <v>4</v>
      </c>
      <c r="C274" s="261" t="str">
        <f>INDEX('3b Demand'!$B$99:$B$146,MATCH($A274,'3b Demand'!$H$99:$H$146,1))</f>
        <v>Q2 2024</v>
      </c>
      <c r="D274" s="194">
        <f t="shared" si="40"/>
        <v>1</v>
      </c>
      <c r="E274" s="194">
        <f t="shared" si="41"/>
        <v>2</v>
      </c>
      <c r="F274" s="194">
        <f t="shared" si="42"/>
        <v>3</v>
      </c>
      <c r="G274" s="194">
        <f t="shared" si="43"/>
        <v>4</v>
      </c>
      <c r="H274" s="194">
        <f t="shared" si="44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45"/>
        <v>0</v>
      </c>
      <c r="O274" s="216">
        <v>1</v>
      </c>
      <c r="P274" s="216">
        <v>1</v>
      </c>
      <c r="Q274" s="216">
        <v>1</v>
      </c>
      <c r="R274" s="214">
        <f t="shared" si="46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47"/>
        <v/>
      </c>
      <c r="Y274" s="482"/>
      <c r="Z274" s="196">
        <v>1</v>
      </c>
      <c r="AA274" s="282" t="s">
        <v>357</v>
      </c>
      <c r="AB274" s="282" t="s">
        <v>357</v>
      </c>
      <c r="AC274" s="282" t="s">
        <v>357</v>
      </c>
    </row>
    <row r="275" spans="1:29">
      <c r="A275" s="193">
        <f>'3e Price data, gas'!A275</f>
        <v>45268</v>
      </c>
      <c r="B275" s="194">
        <f t="shared" si="39"/>
        <v>4</v>
      </c>
      <c r="C275" s="261" t="str">
        <f>INDEX('3b Demand'!$B$99:$B$146,MATCH($A275,'3b Demand'!$H$99:$H$146,1))</f>
        <v>Q2 2024</v>
      </c>
      <c r="D275" s="194">
        <f t="shared" si="40"/>
        <v>1</v>
      </c>
      <c r="E275" s="194">
        <f t="shared" si="41"/>
        <v>2</v>
      </c>
      <c r="F275" s="194">
        <f t="shared" si="42"/>
        <v>3</v>
      </c>
      <c r="G275" s="194">
        <f t="shared" si="43"/>
        <v>4</v>
      </c>
      <c r="H275" s="194">
        <f t="shared" si="44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45"/>
        <v>0</v>
      </c>
      <c r="O275" s="216">
        <v>1</v>
      </c>
      <c r="P275" s="216">
        <v>1</v>
      </c>
      <c r="Q275" s="216">
        <v>1</v>
      </c>
      <c r="R275" s="214">
        <f t="shared" si="46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47"/>
        <v/>
      </c>
      <c r="Y275" s="482"/>
      <c r="Z275" s="196">
        <v>1</v>
      </c>
      <c r="AA275" s="282" t="s">
        <v>357</v>
      </c>
      <c r="AB275" s="282" t="s">
        <v>357</v>
      </c>
      <c r="AC275" s="282" t="s">
        <v>357</v>
      </c>
    </row>
    <row r="276" spans="1:29">
      <c r="A276" s="193">
        <f>'3e Price data, gas'!A276</f>
        <v>45271</v>
      </c>
      <c r="B276" s="194">
        <f t="shared" si="39"/>
        <v>4</v>
      </c>
      <c r="C276" s="261" t="str">
        <f>INDEX('3b Demand'!$B$99:$B$146,MATCH($A276,'3b Demand'!$H$99:$H$146,1))</f>
        <v>Q2 2024</v>
      </c>
      <c r="D276" s="194">
        <f t="shared" si="40"/>
        <v>1</v>
      </c>
      <c r="E276" s="194">
        <f t="shared" si="41"/>
        <v>2</v>
      </c>
      <c r="F276" s="194">
        <f t="shared" si="42"/>
        <v>3</v>
      </c>
      <c r="G276" s="194">
        <f t="shared" si="43"/>
        <v>4</v>
      </c>
      <c r="H276" s="194">
        <f t="shared" si="44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45"/>
        <v>0</v>
      </c>
      <c r="O276" s="216">
        <v>1</v>
      </c>
      <c r="P276" s="216">
        <v>1</v>
      </c>
      <c r="Q276" s="216">
        <v>1</v>
      </c>
      <c r="R276" s="214">
        <f t="shared" si="46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47"/>
        <v/>
      </c>
      <c r="Y276" s="482"/>
      <c r="Z276" s="196">
        <v>1</v>
      </c>
      <c r="AA276" s="282" t="s">
        <v>357</v>
      </c>
      <c r="AB276" s="282" t="s">
        <v>357</v>
      </c>
      <c r="AC276" s="282" t="s">
        <v>357</v>
      </c>
    </row>
    <row r="277" spans="1:29">
      <c r="A277" s="193">
        <f>'3e Price data, gas'!A277</f>
        <v>45272</v>
      </c>
      <c r="B277" s="194">
        <f t="shared" si="39"/>
        <v>4</v>
      </c>
      <c r="C277" s="261" t="str">
        <f>INDEX('3b Demand'!$B$99:$B$146,MATCH($A277,'3b Demand'!$H$99:$H$146,1))</f>
        <v>Q2 2024</v>
      </c>
      <c r="D277" s="194">
        <f t="shared" si="40"/>
        <v>1</v>
      </c>
      <c r="E277" s="194">
        <f t="shared" si="41"/>
        <v>2</v>
      </c>
      <c r="F277" s="194">
        <f t="shared" si="42"/>
        <v>3</v>
      </c>
      <c r="G277" s="194">
        <f t="shared" si="43"/>
        <v>4</v>
      </c>
      <c r="H277" s="194">
        <f t="shared" si="44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45"/>
        <v>0</v>
      </c>
      <c r="O277" s="216">
        <v>1</v>
      </c>
      <c r="P277" s="216">
        <v>1</v>
      </c>
      <c r="Q277" s="216">
        <v>1</v>
      </c>
      <c r="R277" s="214">
        <f t="shared" si="46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47"/>
        <v/>
      </c>
      <c r="Y277" s="482"/>
      <c r="Z277" s="196">
        <v>1</v>
      </c>
      <c r="AA277" s="282" t="s">
        <v>357</v>
      </c>
      <c r="AB277" s="282" t="s">
        <v>357</v>
      </c>
      <c r="AC277" s="282" t="s">
        <v>357</v>
      </c>
    </row>
    <row r="278" spans="1:29">
      <c r="A278" s="193">
        <f>'3e Price data, gas'!A278</f>
        <v>45273</v>
      </c>
      <c r="B278" s="194">
        <f t="shared" si="39"/>
        <v>4</v>
      </c>
      <c r="C278" s="261" t="str">
        <f>INDEX('3b Demand'!$B$99:$B$146,MATCH($A278,'3b Demand'!$H$99:$H$146,1))</f>
        <v>Q2 2024</v>
      </c>
      <c r="D278" s="194">
        <f t="shared" si="40"/>
        <v>1</v>
      </c>
      <c r="E278" s="194">
        <f t="shared" si="41"/>
        <v>2</v>
      </c>
      <c r="F278" s="194">
        <f t="shared" si="42"/>
        <v>3</v>
      </c>
      <c r="G278" s="194">
        <f t="shared" si="43"/>
        <v>4</v>
      </c>
      <c r="H278" s="194">
        <f t="shared" si="44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45"/>
        <v>0</v>
      </c>
      <c r="O278" s="216">
        <v>1</v>
      </c>
      <c r="P278" s="216">
        <v>1</v>
      </c>
      <c r="Q278" s="216">
        <v>1</v>
      </c>
      <c r="R278" s="214">
        <f t="shared" si="46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47"/>
        <v/>
      </c>
      <c r="Y278" s="482"/>
      <c r="Z278" s="196">
        <v>1</v>
      </c>
      <c r="AA278" s="282" t="s">
        <v>357</v>
      </c>
      <c r="AB278" s="282" t="s">
        <v>357</v>
      </c>
      <c r="AC278" s="282" t="s">
        <v>357</v>
      </c>
    </row>
    <row r="279" spans="1:29">
      <c r="A279" s="193">
        <f>'3e Price data, gas'!A279</f>
        <v>45274</v>
      </c>
      <c r="B279" s="194">
        <f t="shared" si="39"/>
        <v>4</v>
      </c>
      <c r="C279" s="261" t="str">
        <f>INDEX('3b Demand'!$B$99:$B$146,MATCH($A279,'3b Demand'!$H$99:$H$146,1))</f>
        <v>Q2 2024</v>
      </c>
      <c r="D279" s="194">
        <f t="shared" si="40"/>
        <v>1</v>
      </c>
      <c r="E279" s="194">
        <f t="shared" si="41"/>
        <v>2</v>
      </c>
      <c r="F279" s="194">
        <f t="shared" si="42"/>
        <v>3</v>
      </c>
      <c r="G279" s="194">
        <f t="shared" si="43"/>
        <v>4</v>
      </c>
      <c r="H279" s="194">
        <f t="shared" si="44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45"/>
        <v>0</v>
      </c>
      <c r="O279" s="216">
        <v>1</v>
      </c>
      <c r="P279" s="216">
        <v>1</v>
      </c>
      <c r="Q279" s="216">
        <v>1</v>
      </c>
      <c r="R279" s="214">
        <f t="shared" si="46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47"/>
        <v/>
      </c>
      <c r="Y279" s="482"/>
      <c r="Z279" s="196">
        <v>1</v>
      </c>
      <c r="AA279" s="282" t="s">
        <v>357</v>
      </c>
      <c r="AB279" s="282" t="s">
        <v>357</v>
      </c>
      <c r="AC279" s="282" t="s">
        <v>357</v>
      </c>
    </row>
    <row r="280" spans="1:29">
      <c r="A280" s="193">
        <f>'3e Price data, gas'!A280</f>
        <v>45275</v>
      </c>
      <c r="B280" s="194">
        <f t="shared" si="39"/>
        <v>4</v>
      </c>
      <c r="C280" s="261" t="str">
        <f>INDEX('3b Demand'!$B$99:$B$146,MATCH($A280,'3b Demand'!$H$99:$H$146,1))</f>
        <v>Q2 2024</v>
      </c>
      <c r="D280" s="194">
        <f t="shared" si="40"/>
        <v>1</v>
      </c>
      <c r="E280" s="194">
        <f t="shared" si="41"/>
        <v>2</v>
      </c>
      <c r="F280" s="194">
        <f t="shared" si="42"/>
        <v>3</v>
      </c>
      <c r="G280" s="194">
        <f t="shared" si="43"/>
        <v>4</v>
      </c>
      <c r="H280" s="194">
        <f t="shared" si="44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45"/>
        <v>0</v>
      </c>
      <c r="O280" s="216">
        <v>1</v>
      </c>
      <c r="P280" s="216">
        <v>1</v>
      </c>
      <c r="Q280" s="216">
        <v>1</v>
      </c>
      <c r="R280" s="214">
        <f t="shared" si="46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47"/>
        <v/>
      </c>
      <c r="Y280" s="482"/>
      <c r="Z280" s="196">
        <v>1</v>
      </c>
      <c r="AA280" s="282" t="s">
        <v>357</v>
      </c>
      <c r="AB280" s="282" t="s">
        <v>357</v>
      </c>
      <c r="AC280" s="282" t="s">
        <v>357</v>
      </c>
    </row>
    <row r="281" spans="1:29">
      <c r="A281" s="193">
        <f>'3e Price data, gas'!A281</f>
        <v>45278</v>
      </c>
      <c r="B281" s="194">
        <f t="shared" si="39"/>
        <v>4</v>
      </c>
      <c r="C281" s="261" t="str">
        <f>INDEX('3b Demand'!$B$99:$B$146,MATCH($A281,'3b Demand'!$H$99:$H$146,1))</f>
        <v>Q2 2024</v>
      </c>
      <c r="D281" s="194">
        <f t="shared" si="40"/>
        <v>1</v>
      </c>
      <c r="E281" s="194">
        <f t="shared" si="41"/>
        <v>2</v>
      </c>
      <c r="F281" s="194">
        <f t="shared" si="42"/>
        <v>3</v>
      </c>
      <c r="G281" s="194">
        <f t="shared" si="43"/>
        <v>4</v>
      </c>
      <c r="H281" s="194">
        <f t="shared" si="44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45"/>
        <v>0</v>
      </c>
      <c r="O281" s="216">
        <v>1</v>
      </c>
      <c r="P281" s="216">
        <v>1</v>
      </c>
      <c r="Q281" s="216">
        <v>1</v>
      </c>
      <c r="R281" s="214">
        <f t="shared" si="46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47"/>
        <v/>
      </c>
      <c r="Y281" s="482"/>
      <c r="Z281" s="196">
        <v>1</v>
      </c>
      <c r="AA281" s="282" t="s">
        <v>357</v>
      </c>
      <c r="AB281" s="282" t="s">
        <v>357</v>
      </c>
      <c r="AC281" s="282" t="s">
        <v>357</v>
      </c>
    </row>
    <row r="282" spans="1:29">
      <c r="A282" s="193">
        <f>'3e Price data, gas'!A282</f>
        <v>45279</v>
      </c>
      <c r="B282" s="194">
        <f t="shared" si="39"/>
        <v>4</v>
      </c>
      <c r="C282" s="261" t="str">
        <f>INDEX('3b Demand'!$B$99:$B$146,MATCH($A282,'3b Demand'!$H$99:$H$146,1))</f>
        <v>Q2 2024</v>
      </c>
      <c r="D282" s="194">
        <f t="shared" si="40"/>
        <v>1</v>
      </c>
      <c r="E282" s="194">
        <f t="shared" si="41"/>
        <v>2</v>
      </c>
      <c r="F282" s="194">
        <f t="shared" si="42"/>
        <v>3</v>
      </c>
      <c r="G282" s="194">
        <f t="shared" si="43"/>
        <v>4</v>
      </c>
      <c r="H282" s="194">
        <f t="shared" si="44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45"/>
        <v>0</v>
      </c>
      <c r="O282" s="216">
        <v>1</v>
      </c>
      <c r="P282" s="216">
        <v>1</v>
      </c>
      <c r="Q282" s="216">
        <v>1</v>
      </c>
      <c r="R282" s="214">
        <f t="shared" si="46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47"/>
        <v/>
      </c>
      <c r="Y282" s="482"/>
      <c r="Z282" s="196">
        <v>1</v>
      </c>
      <c r="AA282" s="282" t="s">
        <v>357</v>
      </c>
      <c r="AB282" s="282" t="s">
        <v>357</v>
      </c>
      <c r="AC282" s="282" t="s">
        <v>357</v>
      </c>
    </row>
    <row r="283" spans="1:29">
      <c r="A283" s="193">
        <f>'3e Price data, gas'!A283</f>
        <v>45280</v>
      </c>
      <c r="B283" s="194">
        <f t="shared" si="39"/>
        <v>4</v>
      </c>
      <c r="C283" s="261" t="str">
        <f>INDEX('3b Demand'!$B$99:$B$146,MATCH($A283,'3b Demand'!$H$99:$H$146,1))</f>
        <v>Q2 2024</v>
      </c>
      <c r="D283" s="194">
        <f t="shared" si="40"/>
        <v>1</v>
      </c>
      <c r="E283" s="194">
        <f t="shared" si="41"/>
        <v>2</v>
      </c>
      <c r="F283" s="194">
        <f t="shared" si="42"/>
        <v>3</v>
      </c>
      <c r="G283" s="194">
        <f t="shared" si="43"/>
        <v>4</v>
      </c>
      <c r="H283" s="194">
        <f t="shared" si="44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45"/>
        <v>0</v>
      </c>
      <c r="O283" s="216">
        <v>1</v>
      </c>
      <c r="P283" s="216">
        <v>1</v>
      </c>
      <c r="Q283" s="216">
        <v>1</v>
      </c>
      <c r="R283" s="214">
        <f t="shared" si="46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47"/>
        <v/>
      </c>
      <c r="Y283" s="482"/>
      <c r="Z283" s="196">
        <v>1</v>
      </c>
      <c r="AA283" s="282" t="s">
        <v>357</v>
      </c>
      <c r="AB283" s="282" t="s">
        <v>357</v>
      </c>
      <c r="AC283" s="282" t="s">
        <v>357</v>
      </c>
    </row>
    <row r="284" spans="1:29">
      <c r="A284" s="193">
        <f>'3e Price data, gas'!A284</f>
        <v>45281</v>
      </c>
      <c r="B284" s="194">
        <f t="shared" si="39"/>
        <v>4</v>
      </c>
      <c r="C284" s="261" t="str">
        <f>INDEX('3b Demand'!$B$99:$B$146,MATCH($A284,'3b Demand'!$H$99:$H$146,1))</f>
        <v>Q2 2024</v>
      </c>
      <c r="D284" s="194">
        <f t="shared" si="40"/>
        <v>1</v>
      </c>
      <c r="E284" s="194">
        <f t="shared" si="41"/>
        <v>2</v>
      </c>
      <c r="F284" s="194">
        <f t="shared" si="42"/>
        <v>3</v>
      </c>
      <c r="G284" s="194">
        <f t="shared" si="43"/>
        <v>4</v>
      </c>
      <c r="H284" s="194">
        <f t="shared" si="44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45"/>
        <v>0</v>
      </c>
      <c r="O284" s="216">
        <v>1</v>
      </c>
      <c r="P284" s="216">
        <v>1</v>
      </c>
      <c r="Q284" s="216">
        <v>1</v>
      </c>
      <c r="R284" s="214">
        <f t="shared" si="46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47"/>
        <v/>
      </c>
      <c r="Y284" s="482"/>
      <c r="Z284" s="196">
        <v>1</v>
      </c>
      <c r="AA284" s="282" t="s">
        <v>357</v>
      </c>
      <c r="AB284" s="282" t="s">
        <v>357</v>
      </c>
      <c r="AC284" s="282" t="s">
        <v>357</v>
      </c>
    </row>
    <row r="285" spans="1:29">
      <c r="A285" s="193">
        <f>'3e Price data, gas'!A285</f>
        <v>45282</v>
      </c>
      <c r="B285" s="194">
        <f t="shared" si="39"/>
        <v>4</v>
      </c>
      <c r="C285" s="261" t="str">
        <f>INDEX('3b Demand'!$B$99:$B$146,MATCH($A285,'3b Demand'!$H$99:$H$146,1))</f>
        <v>Q2 2024</v>
      </c>
      <c r="D285" s="194">
        <f t="shared" si="40"/>
        <v>1</v>
      </c>
      <c r="E285" s="194">
        <f t="shared" si="41"/>
        <v>2</v>
      </c>
      <c r="F285" s="194">
        <f t="shared" si="42"/>
        <v>3</v>
      </c>
      <c r="G285" s="194">
        <f t="shared" si="43"/>
        <v>4</v>
      </c>
      <c r="H285" s="194">
        <f t="shared" si="44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45"/>
        <v>0</v>
      </c>
      <c r="O285" s="216">
        <v>1</v>
      </c>
      <c r="P285" s="216">
        <v>1</v>
      </c>
      <c r="Q285" s="216">
        <v>1</v>
      </c>
      <c r="R285" s="214">
        <f t="shared" si="46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47"/>
        <v/>
      </c>
      <c r="Y285" s="482"/>
      <c r="Z285" s="196">
        <v>1</v>
      </c>
      <c r="AA285" s="282" t="s">
        <v>357</v>
      </c>
      <c r="AB285" s="282" t="s">
        <v>357</v>
      </c>
      <c r="AC285" s="282" t="s">
        <v>357</v>
      </c>
    </row>
    <row r="286" spans="1:29">
      <c r="A286" s="193">
        <f>'3e Price data, gas'!A286</f>
        <v>45287</v>
      </c>
      <c r="B286" s="194">
        <f t="shared" si="39"/>
        <v>4</v>
      </c>
      <c r="C286" s="261" t="str">
        <f>INDEX('3b Demand'!$B$99:$B$146,MATCH($A286,'3b Demand'!$H$99:$H$146,1))</f>
        <v>Q2 2024</v>
      </c>
      <c r="D286" s="194">
        <f t="shared" si="40"/>
        <v>1</v>
      </c>
      <c r="E286" s="194">
        <f t="shared" si="41"/>
        <v>2</v>
      </c>
      <c r="F286" s="194">
        <f t="shared" si="42"/>
        <v>3</v>
      </c>
      <c r="G286" s="194">
        <f t="shared" si="43"/>
        <v>4</v>
      </c>
      <c r="H286" s="194">
        <f t="shared" si="44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45"/>
        <v>0</v>
      </c>
      <c r="O286" s="216">
        <v>1</v>
      </c>
      <c r="P286" s="216">
        <v>1</v>
      </c>
      <c r="Q286" s="216">
        <v>1</v>
      </c>
      <c r="R286" s="214">
        <f t="shared" si="46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47"/>
        <v/>
      </c>
      <c r="Y286" s="482"/>
      <c r="Z286" s="196">
        <v>1</v>
      </c>
      <c r="AA286" s="282" t="s">
        <v>357</v>
      </c>
      <c r="AB286" s="282" t="s">
        <v>357</v>
      </c>
      <c r="AC286" s="282" t="s">
        <v>357</v>
      </c>
    </row>
    <row r="287" spans="1:29">
      <c r="A287" s="193">
        <f>'3e Price data, gas'!A287</f>
        <v>45288</v>
      </c>
      <c r="B287" s="194">
        <f t="shared" si="39"/>
        <v>4</v>
      </c>
      <c r="C287" s="261" t="str">
        <f>INDEX('3b Demand'!$B$99:$B$146,MATCH($A287,'3b Demand'!$H$99:$H$146,1))</f>
        <v>Q2 2024</v>
      </c>
      <c r="D287" s="194">
        <f t="shared" si="40"/>
        <v>1</v>
      </c>
      <c r="E287" s="194">
        <f t="shared" si="41"/>
        <v>2</v>
      </c>
      <c r="F287" s="194">
        <f t="shared" si="42"/>
        <v>3</v>
      </c>
      <c r="G287" s="194">
        <f t="shared" si="43"/>
        <v>4</v>
      </c>
      <c r="H287" s="194">
        <f t="shared" si="44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45"/>
        <v>0</v>
      </c>
      <c r="O287" s="216">
        <v>1</v>
      </c>
      <c r="P287" s="216">
        <v>1</v>
      </c>
      <c r="Q287" s="216">
        <v>1</v>
      </c>
      <c r="R287" s="214">
        <f t="shared" si="46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47"/>
        <v/>
      </c>
      <c r="Y287" s="482"/>
      <c r="Z287" s="196">
        <v>1</v>
      </c>
      <c r="AA287" s="282" t="s">
        <v>357</v>
      </c>
      <c r="AB287" s="282" t="s">
        <v>357</v>
      </c>
      <c r="AC287" s="282" t="s">
        <v>357</v>
      </c>
    </row>
    <row r="288" spans="1:29">
      <c r="A288" s="193">
        <f>'3e Price data, gas'!A288</f>
        <v>45289</v>
      </c>
      <c r="B288" s="194">
        <f t="shared" si="39"/>
        <v>4</v>
      </c>
      <c r="C288" s="261" t="str">
        <f>INDEX('3b Demand'!$B$99:$B$146,MATCH($A288,'3b Demand'!$H$99:$H$146,1))</f>
        <v>Q2 2024</v>
      </c>
      <c r="D288" s="194">
        <f t="shared" si="40"/>
        <v>1</v>
      </c>
      <c r="E288" s="194">
        <f t="shared" si="41"/>
        <v>2</v>
      </c>
      <c r="F288" s="194">
        <f t="shared" si="42"/>
        <v>3</v>
      </c>
      <c r="G288" s="194">
        <f t="shared" si="43"/>
        <v>4</v>
      </c>
      <c r="H288" s="194">
        <f t="shared" si="44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45"/>
        <v>0</v>
      </c>
      <c r="O288" s="216">
        <v>1</v>
      </c>
      <c r="P288" s="216">
        <v>1</v>
      </c>
      <c r="Q288" s="216">
        <v>1</v>
      </c>
      <c r="R288" s="214">
        <f t="shared" si="46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47"/>
        <v/>
      </c>
      <c r="Y288" s="482"/>
      <c r="Z288" s="196">
        <v>1</v>
      </c>
      <c r="AA288" s="282" t="s">
        <v>357</v>
      </c>
      <c r="AB288" s="282" t="s">
        <v>357</v>
      </c>
      <c r="AC288" s="282" t="s">
        <v>357</v>
      </c>
    </row>
    <row r="289" spans="1:29">
      <c r="A289" s="193">
        <f>'3e Price data, gas'!A289</f>
        <v>45293</v>
      </c>
      <c r="B289" s="194">
        <f t="shared" si="39"/>
        <v>1</v>
      </c>
      <c r="C289" s="261" t="str">
        <f>INDEX('3b Demand'!$B$99:$B$146,MATCH($A289,'3b Demand'!$H$99:$H$146,1))</f>
        <v>Q2 2024</v>
      </c>
      <c r="D289" s="194">
        <f t="shared" si="40"/>
        <v>2</v>
      </c>
      <c r="E289" s="194">
        <f t="shared" si="41"/>
        <v>3</v>
      </c>
      <c r="F289" s="194">
        <f t="shared" si="42"/>
        <v>4</v>
      </c>
      <c r="G289" s="194">
        <f t="shared" si="43"/>
        <v>1</v>
      </c>
      <c r="H289" s="194">
        <f t="shared" si="44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45"/>
        <v>1</v>
      </c>
      <c r="O289" s="216">
        <v>1</v>
      </c>
      <c r="P289" s="216">
        <v>1</v>
      </c>
      <c r="Q289" s="216">
        <v>1</v>
      </c>
      <c r="R289" s="214">
        <f t="shared" si="46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47"/>
        <v/>
      </c>
      <c r="Y289" s="482"/>
      <c r="Z289" s="196">
        <v>1</v>
      </c>
      <c r="AA289" s="282" t="s">
        <v>357</v>
      </c>
      <c r="AB289" s="282" t="s">
        <v>357</v>
      </c>
      <c r="AC289" s="282" t="s">
        <v>357</v>
      </c>
    </row>
    <row r="290" spans="1:29">
      <c r="A290" s="193">
        <f>'3e Price data, gas'!A290</f>
        <v>45294</v>
      </c>
      <c r="B290" s="194">
        <f t="shared" si="39"/>
        <v>1</v>
      </c>
      <c r="C290" s="261" t="str">
        <f>INDEX('3b Demand'!$B$99:$B$146,MATCH($A290,'3b Demand'!$H$99:$H$146,1))</f>
        <v>Q2 2024</v>
      </c>
      <c r="D290" s="194">
        <f t="shared" si="40"/>
        <v>2</v>
      </c>
      <c r="E290" s="194">
        <f t="shared" si="41"/>
        <v>3</v>
      </c>
      <c r="F290" s="194">
        <f t="shared" si="42"/>
        <v>4</v>
      </c>
      <c r="G290" s="194">
        <f t="shared" si="43"/>
        <v>1</v>
      </c>
      <c r="H290" s="194">
        <f t="shared" si="44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45"/>
        <v>1</v>
      </c>
      <c r="O290" s="216">
        <v>1</v>
      </c>
      <c r="P290" s="216">
        <v>1</v>
      </c>
      <c r="Q290" s="216">
        <v>1</v>
      </c>
      <c r="R290" s="214">
        <f t="shared" si="46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47"/>
        <v/>
      </c>
      <c r="Y290" s="482"/>
      <c r="Z290" s="196">
        <v>1</v>
      </c>
      <c r="AA290" s="282" t="s">
        <v>357</v>
      </c>
      <c r="AB290" s="282" t="s">
        <v>357</v>
      </c>
      <c r="AC290" s="282" t="s">
        <v>357</v>
      </c>
    </row>
    <row r="291" spans="1:29">
      <c r="A291" s="193">
        <f>'3e Price data, gas'!A291</f>
        <v>45295</v>
      </c>
      <c r="B291" s="194">
        <f t="shared" si="39"/>
        <v>1</v>
      </c>
      <c r="C291" s="261" t="str">
        <f>INDEX('3b Demand'!$B$99:$B$146,MATCH($A291,'3b Demand'!$H$99:$H$146,1))</f>
        <v>Q2 2024</v>
      </c>
      <c r="D291" s="194">
        <f t="shared" si="40"/>
        <v>2</v>
      </c>
      <c r="E291" s="194">
        <f t="shared" si="41"/>
        <v>3</v>
      </c>
      <c r="F291" s="194">
        <f t="shared" si="42"/>
        <v>4</v>
      </c>
      <c r="G291" s="194">
        <f t="shared" si="43"/>
        <v>1</v>
      </c>
      <c r="H291" s="194">
        <f t="shared" si="44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45"/>
        <v>1</v>
      </c>
      <c r="O291" s="216">
        <v>1</v>
      </c>
      <c r="P291" s="216">
        <v>1</v>
      </c>
      <c r="Q291" s="216">
        <v>1</v>
      </c>
      <c r="R291" s="214">
        <f t="shared" si="46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47"/>
        <v/>
      </c>
      <c r="Y291" s="482"/>
      <c r="Z291" s="196">
        <v>1</v>
      </c>
      <c r="AA291" s="282" t="s">
        <v>357</v>
      </c>
      <c r="AB291" s="282" t="s">
        <v>357</v>
      </c>
      <c r="AC291" s="282" t="s">
        <v>357</v>
      </c>
    </row>
    <row r="292" spans="1:29">
      <c r="A292" s="193">
        <f>'3e Price data, gas'!A292</f>
        <v>45296</v>
      </c>
      <c r="B292" s="194">
        <f t="shared" si="39"/>
        <v>1</v>
      </c>
      <c r="C292" s="261" t="str">
        <f>INDEX('3b Demand'!$B$99:$B$146,MATCH($A292,'3b Demand'!$H$99:$H$146,1))</f>
        <v>Q2 2024</v>
      </c>
      <c r="D292" s="194">
        <f t="shared" si="40"/>
        <v>2</v>
      </c>
      <c r="E292" s="194">
        <f t="shared" si="41"/>
        <v>3</v>
      </c>
      <c r="F292" s="194">
        <f t="shared" si="42"/>
        <v>4</v>
      </c>
      <c r="G292" s="194">
        <f t="shared" si="43"/>
        <v>1</v>
      </c>
      <c r="H292" s="194">
        <f t="shared" si="44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45"/>
        <v>1</v>
      </c>
      <c r="O292" s="216">
        <v>1</v>
      </c>
      <c r="P292" s="216">
        <v>1</v>
      </c>
      <c r="Q292" s="216">
        <v>1</v>
      </c>
      <c r="R292" s="214">
        <f t="shared" si="46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47"/>
        <v/>
      </c>
      <c r="Y292" s="482"/>
      <c r="Z292" s="196">
        <v>1</v>
      </c>
      <c r="AA292" s="282" t="s">
        <v>357</v>
      </c>
      <c r="AB292" s="282" t="s">
        <v>357</v>
      </c>
      <c r="AC292" s="282" t="s">
        <v>357</v>
      </c>
    </row>
    <row r="293" spans="1:29">
      <c r="A293" s="193">
        <f>'3e Price data, gas'!A293</f>
        <v>45299</v>
      </c>
      <c r="B293" s="194">
        <f t="shared" si="39"/>
        <v>1</v>
      </c>
      <c r="C293" s="261" t="str">
        <f>INDEX('3b Demand'!$B$99:$B$146,MATCH($A293,'3b Demand'!$H$99:$H$146,1))</f>
        <v>Q2 2024</v>
      </c>
      <c r="D293" s="194">
        <f t="shared" si="40"/>
        <v>2</v>
      </c>
      <c r="E293" s="194">
        <f t="shared" si="41"/>
        <v>3</v>
      </c>
      <c r="F293" s="194">
        <f t="shared" si="42"/>
        <v>4</v>
      </c>
      <c r="G293" s="194">
        <f t="shared" si="43"/>
        <v>1</v>
      </c>
      <c r="H293" s="194">
        <f t="shared" si="44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45"/>
        <v>1</v>
      </c>
      <c r="O293" s="216">
        <v>1</v>
      </c>
      <c r="P293" s="216">
        <v>1</v>
      </c>
      <c r="Q293" s="216">
        <v>1</v>
      </c>
      <c r="R293" s="214">
        <f t="shared" si="46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47"/>
        <v/>
      </c>
      <c r="Y293" s="482"/>
      <c r="Z293" s="196">
        <v>1</v>
      </c>
      <c r="AA293" s="282" t="s">
        <v>357</v>
      </c>
      <c r="AB293" s="282" t="s">
        <v>357</v>
      </c>
      <c r="AC293" s="282" t="s">
        <v>357</v>
      </c>
    </row>
    <row r="294" spans="1:29">
      <c r="A294" s="193">
        <f>'3e Price data, gas'!A294</f>
        <v>45300</v>
      </c>
      <c r="B294" s="194">
        <f t="shared" si="39"/>
        <v>1</v>
      </c>
      <c r="C294" s="261" t="str">
        <f>INDEX('3b Demand'!$B$99:$B$146,MATCH($A294,'3b Demand'!$H$99:$H$146,1))</f>
        <v>Q2 2024</v>
      </c>
      <c r="D294" s="194">
        <f t="shared" si="40"/>
        <v>2</v>
      </c>
      <c r="E294" s="194">
        <f t="shared" si="41"/>
        <v>3</v>
      </c>
      <c r="F294" s="194">
        <f t="shared" si="42"/>
        <v>4</v>
      </c>
      <c r="G294" s="194">
        <f t="shared" si="43"/>
        <v>1</v>
      </c>
      <c r="H294" s="194">
        <f t="shared" si="44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45"/>
        <v>1</v>
      </c>
      <c r="O294" s="216">
        <v>1</v>
      </c>
      <c r="P294" s="216">
        <v>1</v>
      </c>
      <c r="Q294" s="216">
        <v>1</v>
      </c>
      <c r="R294" s="214">
        <f t="shared" si="46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47"/>
        <v/>
      </c>
      <c r="Y294" s="482"/>
      <c r="Z294" s="196">
        <v>1</v>
      </c>
      <c r="AA294" s="282" t="s">
        <v>357</v>
      </c>
      <c r="AB294" s="282" t="s">
        <v>357</v>
      </c>
      <c r="AC294" s="282" t="s">
        <v>357</v>
      </c>
    </row>
    <row r="295" spans="1:29">
      <c r="A295" s="193">
        <f>'3e Price data, gas'!A295</f>
        <v>45301</v>
      </c>
      <c r="B295" s="194">
        <f t="shared" si="39"/>
        <v>1</v>
      </c>
      <c r="C295" s="261" t="str">
        <f>INDEX('3b Demand'!$B$99:$B$146,MATCH($A295,'3b Demand'!$H$99:$H$146,1))</f>
        <v>Q2 2024</v>
      </c>
      <c r="D295" s="194">
        <f t="shared" si="40"/>
        <v>2</v>
      </c>
      <c r="E295" s="194">
        <f t="shared" si="41"/>
        <v>3</v>
      </c>
      <c r="F295" s="194">
        <f t="shared" si="42"/>
        <v>4</v>
      </c>
      <c r="G295" s="194">
        <f t="shared" si="43"/>
        <v>1</v>
      </c>
      <c r="H295" s="194">
        <f t="shared" si="44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45"/>
        <v>1</v>
      </c>
      <c r="O295" s="216">
        <v>1</v>
      </c>
      <c r="P295" s="216">
        <v>1</v>
      </c>
      <c r="Q295" s="216">
        <v>1</v>
      </c>
      <c r="R295" s="214">
        <f t="shared" si="46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47"/>
        <v/>
      </c>
      <c r="Y295" s="482"/>
      <c r="Z295" s="196">
        <v>1</v>
      </c>
      <c r="AA295" s="282" t="s">
        <v>357</v>
      </c>
      <c r="AB295" s="282" t="s">
        <v>357</v>
      </c>
      <c r="AC295" s="282" t="s">
        <v>357</v>
      </c>
    </row>
    <row r="296" spans="1:29">
      <c r="A296" s="193">
        <f>'3e Price data, gas'!A296</f>
        <v>45302</v>
      </c>
      <c r="B296" s="194">
        <f t="shared" si="39"/>
        <v>1</v>
      </c>
      <c r="C296" s="261" t="str">
        <f>INDEX('3b Demand'!$B$99:$B$146,MATCH($A296,'3b Demand'!$H$99:$H$146,1))</f>
        <v>Q2 2024</v>
      </c>
      <c r="D296" s="194">
        <f t="shared" si="40"/>
        <v>2</v>
      </c>
      <c r="E296" s="194">
        <f t="shared" si="41"/>
        <v>3</v>
      </c>
      <c r="F296" s="194">
        <f t="shared" si="42"/>
        <v>4</v>
      </c>
      <c r="G296" s="194">
        <f t="shared" si="43"/>
        <v>1</v>
      </c>
      <c r="H296" s="194">
        <f t="shared" si="44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45"/>
        <v>1</v>
      </c>
      <c r="O296" s="216">
        <v>1</v>
      </c>
      <c r="P296" s="216">
        <v>1</v>
      </c>
      <c r="Q296" s="216">
        <v>1</v>
      </c>
      <c r="R296" s="214">
        <f t="shared" si="46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47"/>
        <v/>
      </c>
      <c r="Y296" s="482"/>
      <c r="Z296" s="196">
        <v>1</v>
      </c>
      <c r="AA296" s="282" t="s">
        <v>357</v>
      </c>
      <c r="AB296" s="282" t="s">
        <v>357</v>
      </c>
      <c r="AC296" s="282" t="s">
        <v>357</v>
      </c>
    </row>
    <row r="297" spans="1:29">
      <c r="A297" s="193">
        <f>'3e Price data, gas'!A297</f>
        <v>45303</v>
      </c>
      <c r="B297" s="194">
        <f t="shared" si="39"/>
        <v>1</v>
      </c>
      <c r="C297" s="261" t="str">
        <f>INDEX('3b Demand'!$B$99:$B$146,MATCH($A297,'3b Demand'!$H$99:$H$146,1))</f>
        <v>Q2 2024</v>
      </c>
      <c r="D297" s="194">
        <f t="shared" si="40"/>
        <v>2</v>
      </c>
      <c r="E297" s="194">
        <f t="shared" si="41"/>
        <v>3</v>
      </c>
      <c r="F297" s="194">
        <f t="shared" si="42"/>
        <v>4</v>
      </c>
      <c r="G297" s="194">
        <f t="shared" si="43"/>
        <v>1</v>
      </c>
      <c r="H297" s="194">
        <f t="shared" si="44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45"/>
        <v>1</v>
      </c>
      <c r="O297" s="216">
        <v>1</v>
      </c>
      <c r="P297" s="216">
        <v>1</v>
      </c>
      <c r="Q297" s="216">
        <v>1</v>
      </c>
      <c r="R297" s="214">
        <f t="shared" si="46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47"/>
        <v/>
      </c>
      <c r="Y297" s="482"/>
      <c r="Z297" s="196">
        <v>1</v>
      </c>
      <c r="AA297" s="282" t="s">
        <v>357</v>
      </c>
      <c r="AB297" s="282" t="s">
        <v>357</v>
      </c>
      <c r="AC297" s="282" t="s">
        <v>357</v>
      </c>
    </row>
    <row r="298" spans="1:29">
      <c r="A298" s="193">
        <f>'3e Price data, gas'!A298</f>
        <v>45306</v>
      </c>
      <c r="B298" s="194">
        <f t="shared" si="39"/>
        <v>1</v>
      </c>
      <c r="C298" s="261" t="str">
        <f>INDEX('3b Demand'!$B$99:$B$146,MATCH($A298,'3b Demand'!$H$99:$H$146,1))</f>
        <v>Q2 2024</v>
      </c>
      <c r="D298" s="194">
        <f t="shared" si="40"/>
        <v>2</v>
      </c>
      <c r="E298" s="194">
        <f t="shared" si="41"/>
        <v>3</v>
      </c>
      <c r="F298" s="194">
        <f t="shared" si="42"/>
        <v>4</v>
      </c>
      <c r="G298" s="194">
        <f t="shared" si="43"/>
        <v>1</v>
      </c>
      <c r="H298" s="194">
        <f t="shared" si="44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45"/>
        <v>1</v>
      </c>
      <c r="O298" s="216">
        <v>1</v>
      </c>
      <c r="P298" s="216">
        <v>1</v>
      </c>
      <c r="Q298" s="216">
        <v>1</v>
      </c>
      <c r="R298" s="214">
        <f t="shared" si="46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47"/>
        <v/>
      </c>
      <c r="Y298" s="482"/>
      <c r="Z298" s="196">
        <v>1</v>
      </c>
      <c r="AA298" s="282" t="s">
        <v>357</v>
      </c>
      <c r="AB298" s="282" t="s">
        <v>357</v>
      </c>
      <c r="AC298" s="282" t="s">
        <v>357</v>
      </c>
    </row>
    <row r="299" spans="1:29">
      <c r="A299" s="193">
        <f>'3e Price data, gas'!A299</f>
        <v>45307</v>
      </c>
      <c r="B299" s="194">
        <f t="shared" si="39"/>
        <v>1</v>
      </c>
      <c r="C299" s="261" t="str">
        <f>INDEX('3b Demand'!$B$99:$B$146,MATCH($A299,'3b Demand'!$H$99:$H$146,1))</f>
        <v>Q2 2024</v>
      </c>
      <c r="D299" s="194">
        <f t="shared" si="40"/>
        <v>2</v>
      </c>
      <c r="E299" s="194">
        <f t="shared" si="41"/>
        <v>3</v>
      </c>
      <c r="F299" s="194">
        <f t="shared" si="42"/>
        <v>4</v>
      </c>
      <c r="G299" s="194">
        <f t="shared" si="43"/>
        <v>1</v>
      </c>
      <c r="H299" s="194">
        <f t="shared" si="44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45"/>
        <v>1</v>
      </c>
      <c r="O299" s="216">
        <v>1</v>
      </c>
      <c r="P299" s="216">
        <v>1</v>
      </c>
      <c r="Q299" s="216">
        <v>1</v>
      </c>
      <c r="R299" s="214">
        <f t="shared" si="46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47"/>
        <v/>
      </c>
      <c r="Y299" s="482"/>
      <c r="Z299" s="196">
        <v>1</v>
      </c>
      <c r="AA299" s="282" t="s">
        <v>357</v>
      </c>
      <c r="AB299" s="282" t="s">
        <v>357</v>
      </c>
      <c r="AC299" s="282" t="s">
        <v>357</v>
      </c>
    </row>
    <row r="300" spans="1:29">
      <c r="A300" s="193">
        <f>'3e Price data, gas'!A300</f>
        <v>45308</v>
      </c>
      <c r="B300" s="194">
        <f t="shared" si="39"/>
        <v>1</v>
      </c>
      <c r="C300" s="261" t="str">
        <f>INDEX('3b Demand'!$B$99:$B$146,MATCH($A300,'3b Demand'!$H$99:$H$146,1))</f>
        <v>Q2 2024</v>
      </c>
      <c r="D300" s="194">
        <f t="shared" si="40"/>
        <v>2</v>
      </c>
      <c r="E300" s="194">
        <f t="shared" si="41"/>
        <v>3</v>
      </c>
      <c r="F300" s="194">
        <f t="shared" si="42"/>
        <v>4</v>
      </c>
      <c r="G300" s="194">
        <f t="shared" si="43"/>
        <v>1</v>
      </c>
      <c r="H300" s="194">
        <f t="shared" si="44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45"/>
        <v>1</v>
      </c>
      <c r="O300" s="216">
        <v>1</v>
      </c>
      <c r="P300" s="216">
        <v>1</v>
      </c>
      <c r="Q300" s="216">
        <v>1</v>
      </c>
      <c r="R300" s="214">
        <f t="shared" si="46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47"/>
        <v/>
      </c>
      <c r="Y300" s="482"/>
      <c r="Z300" s="196">
        <v>1</v>
      </c>
      <c r="AA300" s="282" t="s">
        <v>357</v>
      </c>
      <c r="AB300" s="282" t="s">
        <v>357</v>
      </c>
      <c r="AC300" s="282" t="s">
        <v>357</v>
      </c>
    </row>
    <row r="301" spans="1:29">
      <c r="A301" s="193">
        <f>'3e Price data, gas'!A301</f>
        <v>45309</v>
      </c>
      <c r="B301" s="194">
        <f t="shared" si="39"/>
        <v>1</v>
      </c>
      <c r="C301" s="261" t="str">
        <f>INDEX('3b Demand'!$B$99:$B$146,MATCH($A301,'3b Demand'!$H$99:$H$146,1))</f>
        <v>Q2 2024</v>
      </c>
      <c r="D301" s="194">
        <f t="shared" si="40"/>
        <v>2</v>
      </c>
      <c r="E301" s="194">
        <f t="shared" si="41"/>
        <v>3</v>
      </c>
      <c r="F301" s="194">
        <f t="shared" si="42"/>
        <v>4</v>
      </c>
      <c r="G301" s="194">
        <f t="shared" si="43"/>
        <v>1</v>
      </c>
      <c r="H301" s="194">
        <f t="shared" si="44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45"/>
        <v>1</v>
      </c>
      <c r="O301" s="216">
        <v>1</v>
      </c>
      <c r="P301" s="216">
        <v>1</v>
      </c>
      <c r="Q301" s="216">
        <v>1</v>
      </c>
      <c r="R301" s="214">
        <f t="shared" si="46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47"/>
        <v/>
      </c>
      <c r="Y301" s="482"/>
      <c r="Z301" s="196">
        <v>1</v>
      </c>
      <c r="AA301" s="282" t="s">
        <v>357</v>
      </c>
      <c r="AB301" s="282" t="s">
        <v>357</v>
      </c>
      <c r="AC301" s="282" t="s">
        <v>357</v>
      </c>
    </row>
    <row r="302" spans="1:29">
      <c r="A302" s="193">
        <f>'3e Price data, gas'!A302</f>
        <v>45310</v>
      </c>
      <c r="B302" s="194">
        <f t="shared" si="39"/>
        <v>1</v>
      </c>
      <c r="C302" s="261" t="str">
        <f>INDEX('3b Demand'!$B$99:$B$146,MATCH($A302,'3b Demand'!$H$99:$H$146,1))</f>
        <v>Q2 2024</v>
      </c>
      <c r="D302" s="194">
        <f t="shared" si="40"/>
        <v>2</v>
      </c>
      <c r="E302" s="194">
        <f t="shared" si="41"/>
        <v>3</v>
      </c>
      <c r="F302" s="194">
        <f t="shared" si="42"/>
        <v>4</v>
      </c>
      <c r="G302" s="194">
        <f t="shared" si="43"/>
        <v>1</v>
      </c>
      <c r="H302" s="194">
        <f t="shared" si="44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45"/>
        <v>1</v>
      </c>
      <c r="O302" s="216">
        <v>1</v>
      </c>
      <c r="P302" s="216">
        <v>1</v>
      </c>
      <c r="Q302" s="216">
        <v>1</v>
      </c>
      <c r="R302" s="214">
        <f t="shared" si="46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47"/>
        <v/>
      </c>
      <c r="Y302" s="482"/>
      <c r="Z302" s="196">
        <v>1</v>
      </c>
      <c r="AA302" s="282" t="s">
        <v>357</v>
      </c>
      <c r="AB302" s="282" t="s">
        <v>357</v>
      </c>
      <c r="AC302" s="282" t="s">
        <v>357</v>
      </c>
    </row>
    <row r="303" spans="1:29">
      <c r="A303" s="193">
        <f>'3e Price data, gas'!A303</f>
        <v>45313</v>
      </c>
      <c r="B303" s="194">
        <f t="shared" si="39"/>
        <v>1</v>
      </c>
      <c r="C303" s="261" t="str">
        <f>INDEX('3b Demand'!$B$99:$B$146,MATCH($A303,'3b Demand'!$H$99:$H$146,1))</f>
        <v>Q2 2024</v>
      </c>
      <c r="D303" s="194">
        <f t="shared" si="40"/>
        <v>2</v>
      </c>
      <c r="E303" s="194">
        <f t="shared" si="41"/>
        <v>3</v>
      </c>
      <c r="F303" s="194">
        <f t="shared" si="42"/>
        <v>4</v>
      </c>
      <c r="G303" s="194">
        <f t="shared" si="43"/>
        <v>1</v>
      </c>
      <c r="H303" s="194">
        <f t="shared" si="44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45"/>
        <v>1</v>
      </c>
      <c r="O303" s="216">
        <v>1</v>
      </c>
      <c r="P303" s="216">
        <v>1</v>
      </c>
      <c r="Q303" s="216">
        <v>1</v>
      </c>
      <c r="R303" s="214">
        <f t="shared" si="46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47"/>
        <v/>
      </c>
      <c r="Y303" s="482"/>
      <c r="Z303" s="196">
        <v>1</v>
      </c>
      <c r="AA303" s="282" t="s">
        <v>357</v>
      </c>
      <c r="AB303" s="282" t="s">
        <v>357</v>
      </c>
      <c r="AC303" s="282" t="s">
        <v>357</v>
      </c>
    </row>
    <row r="304" spans="1:29">
      <c r="A304" s="193">
        <f>'3e Price data, gas'!A304</f>
        <v>45314</v>
      </c>
      <c r="B304" s="194">
        <f t="shared" si="39"/>
        <v>1</v>
      </c>
      <c r="C304" s="261" t="str">
        <f>INDEX('3b Demand'!$B$99:$B$146,MATCH($A304,'3b Demand'!$H$99:$H$146,1))</f>
        <v>Q2 2024</v>
      </c>
      <c r="D304" s="194">
        <f t="shared" si="40"/>
        <v>2</v>
      </c>
      <c r="E304" s="194">
        <f t="shared" si="41"/>
        <v>3</v>
      </c>
      <c r="F304" s="194">
        <f t="shared" si="42"/>
        <v>4</v>
      </c>
      <c r="G304" s="194">
        <f t="shared" si="43"/>
        <v>1</v>
      </c>
      <c r="H304" s="194">
        <f t="shared" si="44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45"/>
        <v>1</v>
      </c>
      <c r="O304" s="216">
        <v>1</v>
      </c>
      <c r="P304" s="216">
        <v>1</v>
      </c>
      <c r="Q304" s="216">
        <v>1</v>
      </c>
      <c r="R304" s="214">
        <f t="shared" si="46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47"/>
        <v/>
      </c>
      <c r="Y304" s="482"/>
      <c r="Z304" s="196">
        <v>1</v>
      </c>
      <c r="AA304" s="282" t="s">
        <v>357</v>
      </c>
      <c r="AB304" s="282" t="s">
        <v>357</v>
      </c>
      <c r="AC304" s="282" t="s">
        <v>357</v>
      </c>
    </row>
    <row r="305" spans="1:29">
      <c r="A305" s="193">
        <f>'3e Price data, gas'!A305</f>
        <v>45315</v>
      </c>
      <c r="B305" s="194">
        <f t="shared" si="39"/>
        <v>1</v>
      </c>
      <c r="C305" s="261" t="str">
        <f>INDEX('3b Demand'!$B$99:$B$146,MATCH($A305,'3b Demand'!$H$99:$H$146,1))</f>
        <v>Q2 2024</v>
      </c>
      <c r="D305" s="194">
        <f t="shared" si="40"/>
        <v>2</v>
      </c>
      <c r="E305" s="194">
        <f t="shared" si="41"/>
        <v>3</v>
      </c>
      <c r="F305" s="194">
        <f t="shared" si="42"/>
        <v>4</v>
      </c>
      <c r="G305" s="194">
        <f t="shared" si="43"/>
        <v>1</v>
      </c>
      <c r="H305" s="194">
        <f t="shared" si="44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45"/>
        <v>1</v>
      </c>
      <c r="O305" s="216">
        <v>1</v>
      </c>
      <c r="P305" s="216">
        <v>1</v>
      </c>
      <c r="Q305" s="216">
        <v>1</v>
      </c>
      <c r="R305" s="214">
        <f t="shared" si="46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47"/>
        <v/>
      </c>
      <c r="Y305" s="482"/>
      <c r="Z305" s="196">
        <v>1</v>
      </c>
      <c r="AA305" s="282" t="s">
        <v>357</v>
      </c>
      <c r="AB305" s="282" t="s">
        <v>357</v>
      </c>
      <c r="AC305" s="282" t="s">
        <v>357</v>
      </c>
    </row>
    <row r="306" spans="1:29">
      <c r="A306" s="193">
        <f>'3e Price data, gas'!A306</f>
        <v>45316</v>
      </c>
      <c r="B306" s="194">
        <f t="shared" si="39"/>
        <v>1</v>
      </c>
      <c r="C306" s="261" t="str">
        <f>INDEX('3b Demand'!$B$99:$B$146,MATCH($A306,'3b Demand'!$H$99:$H$146,1))</f>
        <v>Q2 2024</v>
      </c>
      <c r="D306" s="194">
        <f t="shared" si="40"/>
        <v>2</v>
      </c>
      <c r="E306" s="194">
        <f t="shared" si="41"/>
        <v>3</v>
      </c>
      <c r="F306" s="194">
        <f t="shared" si="42"/>
        <v>4</v>
      </c>
      <c r="G306" s="194">
        <f t="shared" si="43"/>
        <v>1</v>
      </c>
      <c r="H306" s="194">
        <f t="shared" si="44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45"/>
        <v>1</v>
      </c>
      <c r="O306" s="216">
        <v>1</v>
      </c>
      <c r="P306" s="216">
        <v>1</v>
      </c>
      <c r="Q306" s="216">
        <v>1</v>
      </c>
      <c r="R306" s="214">
        <f t="shared" si="46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47"/>
        <v/>
      </c>
      <c r="Y306" s="482"/>
      <c r="Z306" s="196">
        <v>1</v>
      </c>
      <c r="AA306" s="282" t="s">
        <v>357</v>
      </c>
      <c r="AB306" s="282" t="s">
        <v>357</v>
      </c>
      <c r="AC306" s="282" t="s">
        <v>357</v>
      </c>
    </row>
    <row r="307" spans="1:29">
      <c r="A307" s="193">
        <f>'3e Price data, gas'!A307</f>
        <v>45317</v>
      </c>
      <c r="B307" s="194">
        <f t="shared" si="39"/>
        <v>1</v>
      </c>
      <c r="C307" s="261" t="str">
        <f>INDEX('3b Demand'!$B$99:$B$146,MATCH($A307,'3b Demand'!$H$99:$H$146,1))</f>
        <v>Q2 2024</v>
      </c>
      <c r="D307" s="194">
        <f t="shared" si="40"/>
        <v>2</v>
      </c>
      <c r="E307" s="194">
        <f t="shared" si="41"/>
        <v>3</v>
      </c>
      <c r="F307" s="194">
        <f t="shared" si="42"/>
        <v>4</v>
      </c>
      <c r="G307" s="194">
        <f t="shared" si="43"/>
        <v>1</v>
      </c>
      <c r="H307" s="194">
        <f t="shared" si="44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45"/>
        <v>1</v>
      </c>
      <c r="O307" s="216">
        <v>1</v>
      </c>
      <c r="P307" s="216">
        <v>1</v>
      </c>
      <c r="Q307" s="216">
        <v>1</v>
      </c>
      <c r="R307" s="214">
        <f t="shared" si="46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47"/>
        <v/>
      </c>
      <c r="Y307" s="482"/>
      <c r="Z307" s="196">
        <v>1</v>
      </c>
      <c r="AA307" s="282" t="s">
        <v>357</v>
      </c>
      <c r="AB307" s="282" t="s">
        <v>357</v>
      </c>
      <c r="AC307" s="282" t="s">
        <v>357</v>
      </c>
    </row>
    <row r="308" spans="1:29">
      <c r="A308" s="193">
        <f>'3e Price data, gas'!A308</f>
        <v>45320</v>
      </c>
      <c r="B308" s="194">
        <f t="shared" si="39"/>
        <v>1</v>
      </c>
      <c r="C308" s="261" t="str">
        <f>INDEX('3b Demand'!$B$99:$B$146,MATCH($A308,'3b Demand'!$H$99:$H$146,1))</f>
        <v>Q2 2024</v>
      </c>
      <c r="D308" s="194">
        <f t="shared" si="40"/>
        <v>2</v>
      </c>
      <c r="E308" s="194">
        <f t="shared" si="41"/>
        <v>3</v>
      </c>
      <c r="F308" s="194">
        <f t="shared" si="42"/>
        <v>4</v>
      </c>
      <c r="G308" s="194">
        <f t="shared" si="43"/>
        <v>1</v>
      </c>
      <c r="H308" s="194">
        <f t="shared" si="44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45"/>
        <v>1</v>
      </c>
      <c r="O308" s="216">
        <v>1</v>
      </c>
      <c r="P308" s="216">
        <v>1</v>
      </c>
      <c r="Q308" s="216">
        <v>1</v>
      </c>
      <c r="R308" s="214">
        <f t="shared" si="46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47"/>
        <v/>
      </c>
      <c r="Y308" s="482"/>
      <c r="Z308" s="196">
        <v>1</v>
      </c>
      <c r="AA308" s="282" t="s">
        <v>357</v>
      </c>
      <c r="AB308" s="282" t="s">
        <v>357</v>
      </c>
      <c r="AC308" s="282" t="s">
        <v>357</v>
      </c>
    </row>
    <row r="309" spans="1:29">
      <c r="A309" s="193">
        <f>'3e Price data, gas'!A309</f>
        <v>45321</v>
      </c>
      <c r="B309" s="194">
        <f t="shared" si="39"/>
        <v>1</v>
      </c>
      <c r="C309" s="261" t="str">
        <f>INDEX('3b Demand'!$B$99:$B$146,MATCH($A309,'3b Demand'!$H$99:$H$146,1))</f>
        <v>Q2 2024</v>
      </c>
      <c r="D309" s="194">
        <f t="shared" si="40"/>
        <v>2</v>
      </c>
      <c r="E309" s="194">
        <f t="shared" si="41"/>
        <v>3</v>
      </c>
      <c r="F309" s="194">
        <f t="shared" si="42"/>
        <v>4</v>
      </c>
      <c r="G309" s="194">
        <f t="shared" si="43"/>
        <v>1</v>
      </c>
      <c r="H309" s="194">
        <f t="shared" si="44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45"/>
        <v>1</v>
      </c>
      <c r="O309" s="216">
        <v>1</v>
      </c>
      <c r="P309" s="216">
        <v>1</v>
      </c>
      <c r="Q309" s="216">
        <v>1</v>
      </c>
      <c r="R309" s="214">
        <f t="shared" si="46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47"/>
        <v/>
      </c>
      <c r="Y309" s="482"/>
      <c r="Z309" s="196">
        <v>1</v>
      </c>
      <c r="AA309" s="282" t="s">
        <v>357</v>
      </c>
      <c r="AB309" s="282" t="s">
        <v>357</v>
      </c>
      <c r="AC309" s="282" t="s">
        <v>357</v>
      </c>
    </row>
    <row r="310" spans="1:29">
      <c r="A310" s="193">
        <f>'3e Price data, gas'!A310</f>
        <v>45322</v>
      </c>
      <c r="B310" s="194">
        <f t="shared" si="39"/>
        <v>1</v>
      </c>
      <c r="C310" s="261" t="str">
        <f>INDEX('3b Demand'!$B$99:$B$146,MATCH($A310,'3b Demand'!$H$99:$H$146,1))</f>
        <v>Q2 2024</v>
      </c>
      <c r="D310" s="194">
        <f t="shared" si="40"/>
        <v>2</v>
      </c>
      <c r="E310" s="194">
        <f t="shared" si="41"/>
        <v>3</v>
      </c>
      <c r="F310" s="194">
        <f t="shared" si="42"/>
        <v>4</v>
      </c>
      <c r="G310" s="194">
        <f t="shared" si="43"/>
        <v>1</v>
      </c>
      <c r="H310" s="194">
        <f t="shared" si="44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45"/>
        <v>1</v>
      </c>
      <c r="O310" s="216">
        <v>1</v>
      </c>
      <c r="P310" s="216">
        <v>1</v>
      </c>
      <c r="Q310" s="216">
        <v>1</v>
      </c>
      <c r="R310" s="214">
        <f t="shared" si="46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47"/>
        <v/>
      </c>
      <c r="Y310" s="482"/>
      <c r="Z310" s="196">
        <v>1</v>
      </c>
      <c r="AA310" s="282" t="s">
        <v>357</v>
      </c>
      <c r="AB310" s="282" t="s">
        <v>357</v>
      </c>
      <c r="AC310" s="282" t="s">
        <v>357</v>
      </c>
    </row>
    <row r="311" spans="1:29">
      <c r="A311" s="193">
        <f>'3e Price data, gas'!A311</f>
        <v>45323</v>
      </c>
      <c r="B311" s="194">
        <f t="shared" si="39"/>
        <v>1</v>
      </c>
      <c r="C311" s="261" t="str">
        <f>INDEX('3b Demand'!$B$99:$B$146,MATCH($A311,'3b Demand'!$H$99:$H$146,1))</f>
        <v>Q2 2024</v>
      </c>
      <c r="D311" s="194">
        <f t="shared" si="40"/>
        <v>2</v>
      </c>
      <c r="E311" s="194">
        <f t="shared" si="41"/>
        <v>3</v>
      </c>
      <c r="F311" s="194">
        <f t="shared" si="42"/>
        <v>4</v>
      </c>
      <c r="G311" s="194">
        <f t="shared" si="43"/>
        <v>1</v>
      </c>
      <c r="H311" s="194">
        <f t="shared" si="44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45"/>
        <v>1</v>
      </c>
      <c r="O311" s="216">
        <v>1</v>
      </c>
      <c r="P311" s="216">
        <v>1</v>
      </c>
      <c r="Q311" s="216">
        <v>1</v>
      </c>
      <c r="R311" s="214">
        <f t="shared" si="46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47"/>
        <v/>
      </c>
      <c r="Y311" s="482"/>
      <c r="Z311" s="196">
        <v>1</v>
      </c>
      <c r="AA311" s="282" t="s">
        <v>357</v>
      </c>
      <c r="AB311" s="282" t="s">
        <v>357</v>
      </c>
      <c r="AC311" s="282" t="s">
        <v>357</v>
      </c>
    </row>
    <row r="312" spans="1:29">
      <c r="A312" s="193">
        <f>'3e Price data, gas'!A312</f>
        <v>45324</v>
      </c>
      <c r="B312" s="194">
        <f t="shared" si="39"/>
        <v>1</v>
      </c>
      <c r="C312" s="261" t="str">
        <f>INDEX('3b Demand'!$B$99:$B$146,MATCH($A312,'3b Demand'!$H$99:$H$146,1))</f>
        <v>Q2 2024</v>
      </c>
      <c r="D312" s="194">
        <f t="shared" si="40"/>
        <v>2</v>
      </c>
      <c r="E312" s="194">
        <f t="shared" si="41"/>
        <v>3</v>
      </c>
      <c r="F312" s="194">
        <f t="shared" si="42"/>
        <v>4</v>
      </c>
      <c r="G312" s="194">
        <f t="shared" si="43"/>
        <v>1</v>
      </c>
      <c r="H312" s="194">
        <f t="shared" si="44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45"/>
        <v>1</v>
      </c>
      <c r="O312" s="216">
        <v>1</v>
      </c>
      <c r="P312" s="216">
        <v>1</v>
      </c>
      <c r="Q312" s="216">
        <v>1</v>
      </c>
      <c r="R312" s="214">
        <f t="shared" si="46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47"/>
        <v/>
      </c>
      <c r="Y312" s="482"/>
      <c r="Z312" s="196">
        <v>1</v>
      </c>
      <c r="AA312" s="282" t="s">
        <v>357</v>
      </c>
      <c r="AB312" s="282" t="s">
        <v>357</v>
      </c>
      <c r="AC312" s="282" t="s">
        <v>357</v>
      </c>
    </row>
    <row r="313" spans="1:29">
      <c r="A313" s="193">
        <f>'3e Price data, gas'!A313</f>
        <v>45327</v>
      </c>
      <c r="B313" s="194">
        <f t="shared" si="39"/>
        <v>1</v>
      </c>
      <c r="C313" s="261" t="str">
        <f>INDEX('3b Demand'!$B$99:$B$146,MATCH($A313,'3b Demand'!$H$99:$H$146,1))</f>
        <v>Q2 2024</v>
      </c>
      <c r="D313" s="194">
        <f t="shared" si="40"/>
        <v>2</v>
      </c>
      <c r="E313" s="194">
        <f t="shared" si="41"/>
        <v>3</v>
      </c>
      <c r="F313" s="194">
        <f t="shared" si="42"/>
        <v>4</v>
      </c>
      <c r="G313" s="194">
        <f t="shared" si="43"/>
        <v>1</v>
      </c>
      <c r="H313" s="194">
        <f t="shared" si="44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45"/>
        <v>1</v>
      </c>
      <c r="O313" s="216">
        <v>1</v>
      </c>
      <c r="P313" s="216">
        <v>1</v>
      </c>
      <c r="Q313" s="216">
        <v>1</v>
      </c>
      <c r="R313" s="214">
        <f t="shared" si="46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47"/>
        <v/>
      </c>
      <c r="Y313" s="482"/>
      <c r="Z313" s="196">
        <v>1</v>
      </c>
      <c r="AA313" s="282" t="s">
        <v>357</v>
      </c>
      <c r="AB313" s="282" t="s">
        <v>357</v>
      </c>
      <c r="AC313" s="282" t="s">
        <v>357</v>
      </c>
    </row>
    <row r="314" spans="1:29">
      <c r="A314" s="193">
        <f>'3e Price data, gas'!A314</f>
        <v>45328</v>
      </c>
      <c r="B314" s="194">
        <f t="shared" si="39"/>
        <v>1</v>
      </c>
      <c r="C314" s="261" t="str">
        <f>INDEX('3b Demand'!$B$99:$B$146,MATCH($A314,'3b Demand'!$H$99:$H$146,1))</f>
        <v>Q2 2024</v>
      </c>
      <c r="D314" s="194">
        <f t="shared" si="40"/>
        <v>2</v>
      </c>
      <c r="E314" s="194">
        <f t="shared" si="41"/>
        <v>3</v>
      </c>
      <c r="F314" s="194">
        <f t="shared" si="42"/>
        <v>4</v>
      </c>
      <c r="G314" s="194">
        <f t="shared" si="43"/>
        <v>1</v>
      </c>
      <c r="H314" s="194">
        <f t="shared" si="44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45"/>
        <v>1</v>
      </c>
      <c r="O314" s="216">
        <v>1</v>
      </c>
      <c r="P314" s="216">
        <v>1</v>
      </c>
      <c r="Q314" s="216">
        <v>1</v>
      </c>
      <c r="R314" s="214">
        <f t="shared" si="46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47"/>
        <v/>
      </c>
      <c r="Y314" s="482"/>
      <c r="Z314" s="196">
        <v>1</v>
      </c>
      <c r="AA314" s="282" t="s">
        <v>357</v>
      </c>
      <c r="AB314" s="282" t="s">
        <v>357</v>
      </c>
      <c r="AC314" s="282" t="s">
        <v>357</v>
      </c>
    </row>
    <row r="315" spans="1:29">
      <c r="A315" s="193">
        <f>'3e Price data, gas'!A315</f>
        <v>45329</v>
      </c>
      <c r="B315" s="194">
        <f t="shared" si="39"/>
        <v>1</v>
      </c>
      <c r="C315" s="261" t="str">
        <f>INDEX('3b Demand'!$B$99:$B$146,MATCH($A315,'3b Demand'!$H$99:$H$146,1))</f>
        <v>Q2 2024</v>
      </c>
      <c r="D315" s="194">
        <f t="shared" si="40"/>
        <v>2</v>
      </c>
      <c r="E315" s="194">
        <f t="shared" si="41"/>
        <v>3</v>
      </c>
      <c r="F315" s="194">
        <f t="shared" si="42"/>
        <v>4</v>
      </c>
      <c r="G315" s="194">
        <f t="shared" si="43"/>
        <v>1</v>
      </c>
      <c r="H315" s="194">
        <f t="shared" si="44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45"/>
        <v>1</v>
      </c>
      <c r="O315" s="216">
        <v>1</v>
      </c>
      <c r="P315" s="216">
        <v>1</v>
      </c>
      <c r="Q315" s="216">
        <v>1</v>
      </c>
      <c r="R315" s="214">
        <f t="shared" si="46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47"/>
        <v/>
      </c>
      <c r="Y315" s="482"/>
      <c r="Z315" s="196">
        <v>1</v>
      </c>
      <c r="AA315" s="282" t="s">
        <v>357</v>
      </c>
      <c r="AB315" s="282" t="s">
        <v>357</v>
      </c>
      <c r="AC315" s="282" t="s">
        <v>357</v>
      </c>
    </row>
    <row r="316" spans="1:29">
      <c r="A316" s="193">
        <f>'3e Price data, gas'!A316</f>
        <v>45330</v>
      </c>
      <c r="B316" s="194">
        <f t="shared" si="39"/>
        <v>1</v>
      </c>
      <c r="C316" s="261" t="str">
        <f>INDEX('3b Demand'!$B$99:$B$146,MATCH($A316,'3b Demand'!$H$99:$H$146,1))</f>
        <v>Q2 2024</v>
      </c>
      <c r="D316" s="194">
        <f t="shared" si="40"/>
        <v>2</v>
      </c>
      <c r="E316" s="194">
        <f t="shared" si="41"/>
        <v>3</v>
      </c>
      <c r="F316" s="194">
        <f t="shared" si="42"/>
        <v>4</v>
      </c>
      <c r="G316" s="194">
        <f t="shared" si="43"/>
        <v>1</v>
      </c>
      <c r="H316" s="194">
        <f t="shared" si="44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45"/>
        <v>1</v>
      </c>
      <c r="O316" s="216">
        <v>1</v>
      </c>
      <c r="P316" s="216">
        <v>1</v>
      </c>
      <c r="Q316" s="216">
        <v>1</v>
      </c>
      <c r="R316" s="214">
        <f t="shared" si="46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47"/>
        <v/>
      </c>
      <c r="Y316" s="482"/>
      <c r="Z316" s="196">
        <v>1</v>
      </c>
      <c r="AA316" s="282" t="s">
        <v>357</v>
      </c>
      <c r="AB316" s="282" t="s">
        <v>357</v>
      </c>
      <c r="AC316" s="282" t="s">
        <v>357</v>
      </c>
    </row>
    <row r="317" spans="1:29">
      <c r="A317" s="193">
        <f>'3e Price data, gas'!A317</f>
        <v>45331</v>
      </c>
      <c r="B317" s="194">
        <f t="shared" si="39"/>
        <v>1</v>
      </c>
      <c r="C317" s="261" t="str">
        <f>INDEX('3b Demand'!$B$99:$B$146,MATCH($A317,'3b Demand'!$H$99:$H$146,1))</f>
        <v>Q2 2024</v>
      </c>
      <c r="D317" s="194">
        <f t="shared" si="40"/>
        <v>2</v>
      </c>
      <c r="E317" s="194">
        <f t="shared" si="41"/>
        <v>3</v>
      </c>
      <c r="F317" s="194">
        <f t="shared" si="42"/>
        <v>4</v>
      </c>
      <c r="G317" s="194">
        <f t="shared" si="43"/>
        <v>1</v>
      </c>
      <c r="H317" s="194">
        <f t="shared" si="44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45"/>
        <v>1</v>
      </c>
      <c r="O317" s="216">
        <v>1</v>
      </c>
      <c r="P317" s="216">
        <v>1</v>
      </c>
      <c r="Q317" s="216">
        <v>1</v>
      </c>
      <c r="R317" s="214">
        <f t="shared" si="46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47"/>
        <v/>
      </c>
      <c r="Y317" s="482"/>
      <c r="Z317" s="196">
        <v>1</v>
      </c>
      <c r="AA317" s="282" t="s">
        <v>357</v>
      </c>
      <c r="AB317" s="282" t="s">
        <v>357</v>
      </c>
      <c r="AC317" s="282" t="s">
        <v>357</v>
      </c>
    </row>
    <row r="318" spans="1:29">
      <c r="A318" s="193">
        <f>'3e Price data, gas'!A318</f>
        <v>45334</v>
      </c>
      <c r="B318" s="194">
        <f t="shared" si="39"/>
        <v>1</v>
      </c>
      <c r="C318" s="261" t="str">
        <f>INDEX('3b Demand'!$B$99:$B$146,MATCH($A318,'3b Demand'!$H$99:$H$146,1))</f>
        <v>Q2 2024</v>
      </c>
      <c r="D318" s="194">
        <f t="shared" si="40"/>
        <v>2</v>
      </c>
      <c r="E318" s="194">
        <f t="shared" si="41"/>
        <v>3</v>
      </c>
      <c r="F318" s="194">
        <f t="shared" si="42"/>
        <v>4</v>
      </c>
      <c r="G318" s="194">
        <f t="shared" si="43"/>
        <v>1</v>
      </c>
      <c r="H318" s="194">
        <f t="shared" si="44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45"/>
        <v>1</v>
      </c>
      <c r="O318" s="216">
        <v>1</v>
      </c>
      <c r="P318" s="216">
        <v>1</v>
      </c>
      <c r="Q318" s="216">
        <v>1</v>
      </c>
      <c r="R318" s="214">
        <f t="shared" si="46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47"/>
        <v/>
      </c>
      <c r="Y318" s="482"/>
      <c r="Z318" s="196">
        <v>1</v>
      </c>
      <c r="AA318" s="282" t="s">
        <v>357</v>
      </c>
      <c r="AB318" s="282" t="s">
        <v>357</v>
      </c>
      <c r="AC318" s="282" t="s">
        <v>357</v>
      </c>
    </row>
    <row r="319" spans="1:29">
      <c r="A319" s="193">
        <f>'3e Price data, gas'!A319</f>
        <v>45335</v>
      </c>
      <c r="B319" s="194">
        <f t="shared" si="39"/>
        <v>1</v>
      </c>
      <c r="C319" s="261" t="str">
        <f>INDEX('3b Demand'!$B$99:$B$146,MATCH($A319,'3b Demand'!$H$99:$H$146,1))</f>
        <v>Q2 2024</v>
      </c>
      <c r="D319" s="194">
        <f t="shared" si="40"/>
        <v>2</v>
      </c>
      <c r="E319" s="194">
        <f t="shared" si="41"/>
        <v>3</v>
      </c>
      <c r="F319" s="194">
        <f t="shared" si="42"/>
        <v>4</v>
      </c>
      <c r="G319" s="194">
        <f t="shared" si="43"/>
        <v>1</v>
      </c>
      <c r="H319" s="194">
        <f t="shared" si="44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45"/>
        <v>1</v>
      </c>
      <c r="O319" s="216">
        <v>1</v>
      </c>
      <c r="P319" s="216">
        <v>1</v>
      </c>
      <c r="Q319" s="216">
        <v>1</v>
      </c>
      <c r="R319" s="214">
        <f t="shared" si="46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47"/>
        <v/>
      </c>
      <c r="Y319" s="482"/>
      <c r="Z319" s="196">
        <v>1</v>
      </c>
      <c r="AA319" s="282" t="s">
        <v>357</v>
      </c>
      <c r="AB319" s="282" t="s">
        <v>357</v>
      </c>
      <c r="AC319" s="282" t="s">
        <v>357</v>
      </c>
    </row>
    <row r="320" spans="1:29">
      <c r="A320" s="193">
        <f>'3e Price data, gas'!A320</f>
        <v>45336</v>
      </c>
      <c r="B320" s="194">
        <f t="shared" si="39"/>
        <v>1</v>
      </c>
      <c r="C320" s="261" t="str">
        <f>INDEX('3b Demand'!$B$99:$B$146,MATCH($A320,'3b Demand'!$H$99:$H$146,1))</f>
        <v>Q2 2024</v>
      </c>
      <c r="D320" s="194">
        <f t="shared" si="40"/>
        <v>2</v>
      </c>
      <c r="E320" s="194">
        <f t="shared" si="41"/>
        <v>3</v>
      </c>
      <c r="F320" s="194">
        <f t="shared" si="42"/>
        <v>4</v>
      </c>
      <c r="G320" s="194">
        <f t="shared" si="43"/>
        <v>1</v>
      </c>
      <c r="H320" s="194">
        <f t="shared" si="44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45"/>
        <v>1</v>
      </c>
      <c r="O320" s="216">
        <v>1</v>
      </c>
      <c r="P320" s="216">
        <v>1</v>
      </c>
      <c r="Q320" s="216">
        <v>1</v>
      </c>
      <c r="R320" s="214">
        <f t="shared" si="46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47"/>
        <v/>
      </c>
      <c r="Y320" s="482"/>
      <c r="Z320" s="196">
        <v>1</v>
      </c>
      <c r="AA320" s="282" t="s">
        <v>357</v>
      </c>
      <c r="AB320" s="282" t="s">
        <v>357</v>
      </c>
      <c r="AC320" s="282" t="s">
        <v>357</v>
      </c>
    </row>
    <row r="321" spans="1:29">
      <c r="A321" s="193">
        <f>'3e Price data, gas'!A321</f>
        <v>45337</v>
      </c>
      <c r="B321" s="194">
        <f t="shared" si="39"/>
        <v>1</v>
      </c>
      <c r="C321" s="261" t="str">
        <f>INDEX('3b Demand'!$B$99:$B$146,MATCH($A321,'3b Demand'!$H$99:$H$146,1))</f>
        <v>Q2 2024</v>
      </c>
      <c r="D321" s="194">
        <f t="shared" si="40"/>
        <v>2</v>
      </c>
      <c r="E321" s="194">
        <f t="shared" si="41"/>
        <v>3</v>
      </c>
      <c r="F321" s="194">
        <f t="shared" si="42"/>
        <v>4</v>
      </c>
      <c r="G321" s="194">
        <f t="shared" si="43"/>
        <v>1</v>
      </c>
      <c r="H321" s="194">
        <f t="shared" si="44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45"/>
        <v>1</v>
      </c>
      <c r="O321" s="216">
        <v>1</v>
      </c>
      <c r="P321" s="216">
        <v>1</v>
      </c>
      <c r="Q321" s="216">
        <v>1</v>
      </c>
      <c r="R321" s="214">
        <f t="shared" si="46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47"/>
        <v/>
      </c>
      <c r="Y321" s="482"/>
      <c r="Z321" s="196">
        <v>1</v>
      </c>
      <c r="AA321" s="282" t="s">
        <v>357</v>
      </c>
      <c r="AB321" s="282" t="s">
        <v>357</v>
      </c>
      <c r="AC321" s="282" t="s">
        <v>357</v>
      </c>
    </row>
    <row r="322" spans="1:29">
      <c r="A322" s="193">
        <f>'3e Price data, gas'!A322</f>
        <v>45338</v>
      </c>
      <c r="B322" s="194">
        <f t="shared" si="39"/>
        <v>1</v>
      </c>
      <c r="C322" s="261" t="str">
        <f>INDEX('3b Demand'!$B$99:$B$146,MATCH($A322,'3b Demand'!$H$99:$H$146,1))</f>
        <v>Q3 2024</v>
      </c>
      <c r="D322" s="194">
        <f t="shared" si="40"/>
        <v>2</v>
      </c>
      <c r="E322" s="194">
        <f t="shared" si="41"/>
        <v>3</v>
      </c>
      <c r="F322" s="194">
        <f t="shared" si="42"/>
        <v>4</v>
      </c>
      <c r="G322" s="194">
        <f t="shared" si="43"/>
        <v>1</v>
      </c>
      <c r="H322" s="194">
        <f t="shared" si="44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45"/>
        <v>0</v>
      </c>
      <c r="O322" s="216">
        <v>1</v>
      </c>
      <c r="P322" s="216">
        <v>1</v>
      </c>
      <c r="Q322" s="216">
        <v>1</v>
      </c>
      <c r="R322" s="214">
        <f t="shared" si="46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47"/>
        <v/>
      </c>
      <c r="Y322" s="482"/>
      <c r="Z322" s="196">
        <v>1</v>
      </c>
      <c r="AA322" s="282" t="s">
        <v>357</v>
      </c>
      <c r="AB322" s="282" t="s">
        <v>357</v>
      </c>
      <c r="AC322" s="282" t="s">
        <v>357</v>
      </c>
    </row>
    <row r="323" spans="1:29">
      <c r="A323" s="193">
        <f>'3e Price data, gas'!A323</f>
        <v>45341</v>
      </c>
      <c r="B323" s="194">
        <f t="shared" ref="B323:B386" si="48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9">IF(B323=4,1,B323+1)</f>
        <v>2</v>
      </c>
      <c r="E323" s="194">
        <f t="shared" ref="E323:E386" si="50">IF(D323=4,1,D323+1)</f>
        <v>3</v>
      </c>
      <c r="F323" s="194">
        <f t="shared" ref="F323:F386" si="51">IF(E323=4,1,E323+1)</f>
        <v>4</v>
      </c>
      <c r="G323" s="194">
        <f t="shared" ref="G323:G386" si="52">IF(F323=4,1,F323+1)</f>
        <v>1</v>
      </c>
      <c r="H323" s="194">
        <f t="shared" ref="H323:H386" si="53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54">IF(VALUE(MID(C323,2,1))=D323,1,0)</f>
        <v>0</v>
      </c>
      <c r="O323" s="216">
        <v>1</v>
      </c>
      <c r="P323" s="216">
        <v>1</v>
      </c>
      <c r="Q323" s="216">
        <v>1</v>
      </c>
      <c r="R323" s="214">
        <f t="shared" ref="R323:R386" si="55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56">IF(SUM(S323:W323)=0,"",SUM(S323:W323))</f>
        <v/>
      </c>
      <c r="Y323" s="482"/>
      <c r="Z323" s="196">
        <v>1</v>
      </c>
      <c r="AA323" s="282" t="s">
        <v>357</v>
      </c>
      <c r="AB323" s="282" t="s">
        <v>357</v>
      </c>
      <c r="AC323" s="282" t="s">
        <v>357</v>
      </c>
    </row>
    <row r="324" spans="1:29">
      <c r="A324" s="193">
        <f>'3e Price data, gas'!A324</f>
        <v>45342</v>
      </c>
      <c r="B324" s="194">
        <f t="shared" si="48"/>
        <v>1</v>
      </c>
      <c r="C324" s="261" t="str">
        <f>INDEX('3b Demand'!$B$99:$B$146,MATCH($A324,'3b Demand'!$H$99:$H$146,1))</f>
        <v>Q3 2024</v>
      </c>
      <c r="D324" s="194">
        <f t="shared" si="49"/>
        <v>2</v>
      </c>
      <c r="E324" s="194">
        <f t="shared" si="50"/>
        <v>3</v>
      </c>
      <c r="F324" s="194">
        <f t="shared" si="51"/>
        <v>4</v>
      </c>
      <c r="G324" s="194">
        <f t="shared" si="52"/>
        <v>1</v>
      </c>
      <c r="H324" s="194">
        <f t="shared" si="53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54"/>
        <v>0</v>
      </c>
      <c r="O324" s="216">
        <v>1</v>
      </c>
      <c r="P324" s="216">
        <v>1</v>
      </c>
      <c r="Q324" s="216">
        <v>1</v>
      </c>
      <c r="R324" s="214">
        <f t="shared" si="55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56"/>
        <v/>
      </c>
      <c r="Y324" s="482"/>
      <c r="Z324" s="196">
        <v>1</v>
      </c>
      <c r="AA324" s="282" t="s">
        <v>357</v>
      </c>
      <c r="AB324" s="282" t="s">
        <v>357</v>
      </c>
      <c r="AC324" s="282" t="s">
        <v>357</v>
      </c>
    </row>
    <row r="325" spans="1:29">
      <c r="A325" s="193">
        <f>'3e Price data, gas'!A325</f>
        <v>45343</v>
      </c>
      <c r="B325" s="194">
        <f t="shared" si="48"/>
        <v>1</v>
      </c>
      <c r="C325" s="261" t="str">
        <f>INDEX('3b Demand'!$B$99:$B$146,MATCH($A325,'3b Demand'!$H$99:$H$146,1))</f>
        <v>Q3 2024</v>
      </c>
      <c r="D325" s="194">
        <f t="shared" si="49"/>
        <v>2</v>
      </c>
      <c r="E325" s="194">
        <f t="shared" si="50"/>
        <v>3</v>
      </c>
      <c r="F325" s="194">
        <f t="shared" si="51"/>
        <v>4</v>
      </c>
      <c r="G325" s="194">
        <f t="shared" si="52"/>
        <v>1</v>
      </c>
      <c r="H325" s="194">
        <f t="shared" si="53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54"/>
        <v>0</v>
      </c>
      <c r="O325" s="216">
        <v>1</v>
      </c>
      <c r="P325" s="216">
        <v>1</v>
      </c>
      <c r="Q325" s="216">
        <v>1</v>
      </c>
      <c r="R325" s="214">
        <f t="shared" si="55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56"/>
        <v/>
      </c>
      <c r="Y325" s="482"/>
      <c r="Z325" s="196">
        <v>1</v>
      </c>
      <c r="AA325" s="282" t="s">
        <v>357</v>
      </c>
      <c r="AB325" s="282" t="s">
        <v>357</v>
      </c>
      <c r="AC325" s="282" t="s">
        <v>357</v>
      </c>
    </row>
    <row r="326" spans="1:29">
      <c r="A326" s="193">
        <f>'3e Price data, gas'!A326</f>
        <v>45344</v>
      </c>
      <c r="B326" s="194">
        <f t="shared" si="48"/>
        <v>1</v>
      </c>
      <c r="C326" s="261" t="str">
        <f>INDEX('3b Demand'!$B$99:$B$146,MATCH($A326,'3b Demand'!$H$99:$H$146,1))</f>
        <v>Q3 2024</v>
      </c>
      <c r="D326" s="194">
        <f t="shared" si="49"/>
        <v>2</v>
      </c>
      <c r="E326" s="194">
        <f t="shared" si="50"/>
        <v>3</v>
      </c>
      <c r="F326" s="194">
        <f t="shared" si="51"/>
        <v>4</v>
      </c>
      <c r="G326" s="194">
        <f t="shared" si="52"/>
        <v>1</v>
      </c>
      <c r="H326" s="194">
        <f t="shared" si="53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54"/>
        <v>0</v>
      </c>
      <c r="O326" s="216">
        <v>1</v>
      </c>
      <c r="P326" s="216">
        <v>1</v>
      </c>
      <c r="Q326" s="216">
        <v>1</v>
      </c>
      <c r="R326" s="214">
        <f t="shared" si="55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56"/>
        <v/>
      </c>
      <c r="Y326" s="482"/>
      <c r="Z326" s="196">
        <v>1</v>
      </c>
      <c r="AA326" s="282" t="s">
        <v>357</v>
      </c>
      <c r="AB326" s="282" t="s">
        <v>357</v>
      </c>
      <c r="AC326" s="282" t="s">
        <v>357</v>
      </c>
    </row>
    <row r="327" spans="1:29">
      <c r="A327" s="193">
        <f>'3e Price data, gas'!A327</f>
        <v>45345</v>
      </c>
      <c r="B327" s="194">
        <f t="shared" si="48"/>
        <v>1</v>
      </c>
      <c r="C327" s="261" t="str">
        <f>INDEX('3b Demand'!$B$99:$B$146,MATCH($A327,'3b Demand'!$H$99:$H$146,1))</f>
        <v>Q3 2024</v>
      </c>
      <c r="D327" s="194">
        <f t="shared" si="49"/>
        <v>2</v>
      </c>
      <c r="E327" s="194">
        <f t="shared" si="50"/>
        <v>3</v>
      </c>
      <c r="F327" s="194">
        <f t="shared" si="51"/>
        <v>4</v>
      </c>
      <c r="G327" s="194">
        <f t="shared" si="52"/>
        <v>1</v>
      </c>
      <c r="H327" s="194">
        <f t="shared" si="53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54"/>
        <v>0</v>
      </c>
      <c r="O327" s="216">
        <v>1</v>
      </c>
      <c r="P327" s="216">
        <v>1</v>
      </c>
      <c r="Q327" s="216">
        <v>1</v>
      </c>
      <c r="R327" s="214">
        <f t="shared" si="55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56"/>
        <v/>
      </c>
      <c r="Y327" s="482"/>
      <c r="Z327" s="196">
        <v>1</v>
      </c>
      <c r="AA327" s="282" t="s">
        <v>357</v>
      </c>
      <c r="AB327" s="282" t="s">
        <v>357</v>
      </c>
      <c r="AC327" s="282" t="s">
        <v>357</v>
      </c>
    </row>
    <row r="328" spans="1:29">
      <c r="A328" s="193">
        <f>'3e Price data, gas'!A328</f>
        <v>45348</v>
      </c>
      <c r="B328" s="194">
        <f t="shared" si="48"/>
        <v>1</v>
      </c>
      <c r="C328" s="261" t="str">
        <f>INDEX('3b Demand'!$B$99:$B$146,MATCH($A328,'3b Demand'!$H$99:$H$146,1))</f>
        <v>Q3 2024</v>
      </c>
      <c r="D328" s="194">
        <f t="shared" si="49"/>
        <v>2</v>
      </c>
      <c r="E328" s="194">
        <f t="shared" si="50"/>
        <v>3</v>
      </c>
      <c r="F328" s="194">
        <f t="shared" si="51"/>
        <v>4</v>
      </c>
      <c r="G328" s="194">
        <f t="shared" si="52"/>
        <v>1</v>
      </c>
      <c r="H328" s="194">
        <f t="shared" si="53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54"/>
        <v>0</v>
      </c>
      <c r="O328" s="216">
        <v>1</v>
      </c>
      <c r="P328" s="216">
        <v>1</v>
      </c>
      <c r="Q328" s="216">
        <v>1</v>
      </c>
      <c r="R328" s="214">
        <f t="shared" si="55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56"/>
        <v/>
      </c>
      <c r="Y328" s="482"/>
      <c r="Z328" s="196">
        <v>1</v>
      </c>
      <c r="AA328" s="282" t="s">
        <v>357</v>
      </c>
      <c r="AB328" s="282" t="s">
        <v>357</v>
      </c>
      <c r="AC328" s="282" t="s">
        <v>357</v>
      </c>
    </row>
    <row r="329" spans="1:29">
      <c r="A329" s="193">
        <f>'3e Price data, gas'!A329</f>
        <v>45349</v>
      </c>
      <c r="B329" s="194">
        <f t="shared" si="48"/>
        <v>1</v>
      </c>
      <c r="C329" s="261" t="str">
        <f>INDEX('3b Demand'!$B$99:$B$146,MATCH($A329,'3b Demand'!$H$99:$H$146,1))</f>
        <v>Q3 2024</v>
      </c>
      <c r="D329" s="194">
        <f t="shared" si="49"/>
        <v>2</v>
      </c>
      <c r="E329" s="194">
        <f t="shared" si="50"/>
        <v>3</v>
      </c>
      <c r="F329" s="194">
        <f t="shared" si="51"/>
        <v>4</v>
      </c>
      <c r="G329" s="194">
        <f t="shared" si="52"/>
        <v>1</v>
      </c>
      <c r="H329" s="194">
        <f t="shared" si="53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54"/>
        <v>0</v>
      </c>
      <c r="O329" s="216">
        <v>1</v>
      </c>
      <c r="P329" s="216">
        <v>1</v>
      </c>
      <c r="Q329" s="216">
        <v>1</v>
      </c>
      <c r="R329" s="214">
        <f t="shared" si="55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56"/>
        <v/>
      </c>
      <c r="Y329" s="482"/>
      <c r="Z329" s="196">
        <v>1</v>
      </c>
      <c r="AA329" s="282" t="s">
        <v>357</v>
      </c>
      <c r="AB329" s="282" t="s">
        <v>357</v>
      </c>
      <c r="AC329" s="282" t="s">
        <v>357</v>
      </c>
    </row>
    <row r="330" spans="1:29">
      <c r="A330" s="193">
        <f>'3e Price data, gas'!A330</f>
        <v>45350</v>
      </c>
      <c r="B330" s="194">
        <f t="shared" si="48"/>
        <v>1</v>
      </c>
      <c r="C330" s="261" t="str">
        <f>INDEX('3b Demand'!$B$99:$B$146,MATCH($A330,'3b Demand'!$H$99:$H$146,1))</f>
        <v>Q3 2024</v>
      </c>
      <c r="D330" s="194">
        <f t="shared" si="49"/>
        <v>2</v>
      </c>
      <c r="E330" s="194">
        <f t="shared" si="50"/>
        <v>3</v>
      </c>
      <c r="F330" s="194">
        <f t="shared" si="51"/>
        <v>4</v>
      </c>
      <c r="G330" s="194">
        <f t="shared" si="52"/>
        <v>1</v>
      </c>
      <c r="H330" s="194">
        <f t="shared" si="53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54"/>
        <v>0</v>
      </c>
      <c r="O330" s="216">
        <v>1</v>
      </c>
      <c r="P330" s="216">
        <v>1</v>
      </c>
      <c r="Q330" s="216">
        <v>1</v>
      </c>
      <c r="R330" s="214">
        <f t="shared" si="55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56"/>
        <v/>
      </c>
      <c r="Y330" s="482"/>
      <c r="Z330" s="196">
        <v>1</v>
      </c>
      <c r="AA330" s="282" t="s">
        <v>357</v>
      </c>
      <c r="AB330" s="282" t="s">
        <v>357</v>
      </c>
      <c r="AC330" s="282" t="s">
        <v>357</v>
      </c>
    </row>
    <row r="331" spans="1:29">
      <c r="A331" s="193">
        <f>'3e Price data, gas'!A331</f>
        <v>45351</v>
      </c>
      <c r="B331" s="194">
        <f t="shared" si="48"/>
        <v>1</v>
      </c>
      <c r="C331" s="261" t="str">
        <f>INDEX('3b Demand'!$B$99:$B$146,MATCH($A331,'3b Demand'!$H$99:$H$146,1))</f>
        <v>Q3 2024</v>
      </c>
      <c r="D331" s="194">
        <f t="shared" si="49"/>
        <v>2</v>
      </c>
      <c r="E331" s="194">
        <f t="shared" si="50"/>
        <v>3</v>
      </c>
      <c r="F331" s="194">
        <f t="shared" si="51"/>
        <v>4</v>
      </c>
      <c r="G331" s="194">
        <f t="shared" si="52"/>
        <v>1</v>
      </c>
      <c r="H331" s="194">
        <f t="shared" si="53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54"/>
        <v>0</v>
      </c>
      <c r="O331" s="216">
        <v>1</v>
      </c>
      <c r="P331" s="216">
        <v>1</v>
      </c>
      <c r="Q331" s="216">
        <v>1</v>
      </c>
      <c r="R331" s="214">
        <f t="shared" si="55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56"/>
        <v/>
      </c>
      <c r="Y331" s="482"/>
      <c r="Z331" s="196">
        <v>1</v>
      </c>
      <c r="AA331" s="282" t="s">
        <v>357</v>
      </c>
      <c r="AB331" s="282" t="s">
        <v>357</v>
      </c>
      <c r="AC331" s="282" t="s">
        <v>357</v>
      </c>
    </row>
    <row r="332" spans="1:29">
      <c r="A332" s="193">
        <f>'3e Price data, gas'!A332</f>
        <v>45352</v>
      </c>
      <c r="B332" s="194">
        <f t="shared" si="48"/>
        <v>1</v>
      </c>
      <c r="C332" s="261" t="str">
        <f>INDEX('3b Demand'!$B$99:$B$146,MATCH($A332,'3b Demand'!$H$99:$H$146,1))</f>
        <v>Q3 2024</v>
      </c>
      <c r="D332" s="194">
        <f t="shared" si="49"/>
        <v>2</v>
      </c>
      <c r="E332" s="194">
        <f t="shared" si="50"/>
        <v>3</v>
      </c>
      <c r="F332" s="194">
        <f t="shared" si="51"/>
        <v>4</v>
      </c>
      <c r="G332" s="194">
        <f t="shared" si="52"/>
        <v>1</v>
      </c>
      <c r="H332" s="194">
        <f t="shared" si="53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54"/>
        <v>0</v>
      </c>
      <c r="O332" s="216">
        <v>1</v>
      </c>
      <c r="P332" s="216">
        <v>1</v>
      </c>
      <c r="Q332" s="216">
        <v>1</v>
      </c>
      <c r="R332" s="214">
        <f t="shared" si="55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56"/>
        <v/>
      </c>
      <c r="Y332" s="482"/>
      <c r="Z332" s="196">
        <v>1</v>
      </c>
      <c r="AA332" s="282" t="s">
        <v>357</v>
      </c>
      <c r="AB332" s="282" t="s">
        <v>357</v>
      </c>
      <c r="AC332" s="282" t="s">
        <v>357</v>
      </c>
    </row>
    <row r="333" spans="1:29">
      <c r="A333" s="193">
        <f>'3e Price data, gas'!A333</f>
        <v>45355</v>
      </c>
      <c r="B333" s="194">
        <f t="shared" si="48"/>
        <v>1</v>
      </c>
      <c r="C333" s="261" t="str">
        <f>INDEX('3b Demand'!$B$99:$B$146,MATCH($A333,'3b Demand'!$H$99:$H$146,1))</f>
        <v>Q3 2024</v>
      </c>
      <c r="D333" s="194">
        <f t="shared" si="49"/>
        <v>2</v>
      </c>
      <c r="E333" s="194">
        <f t="shared" si="50"/>
        <v>3</v>
      </c>
      <c r="F333" s="194">
        <f t="shared" si="51"/>
        <v>4</v>
      </c>
      <c r="G333" s="194">
        <f t="shared" si="52"/>
        <v>1</v>
      </c>
      <c r="H333" s="194">
        <f t="shared" si="53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54"/>
        <v>0</v>
      </c>
      <c r="O333" s="216">
        <v>1</v>
      </c>
      <c r="P333" s="216">
        <v>1</v>
      </c>
      <c r="Q333" s="216">
        <v>1</v>
      </c>
      <c r="R333" s="214">
        <f t="shared" si="55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56"/>
        <v/>
      </c>
      <c r="Y333" s="482"/>
      <c r="Z333" s="196">
        <v>1</v>
      </c>
      <c r="AA333" s="282" t="s">
        <v>357</v>
      </c>
      <c r="AB333" s="282" t="s">
        <v>357</v>
      </c>
      <c r="AC333" s="282" t="s">
        <v>357</v>
      </c>
    </row>
    <row r="334" spans="1:29">
      <c r="A334" s="193">
        <f>'3e Price data, gas'!A334</f>
        <v>45356</v>
      </c>
      <c r="B334" s="194">
        <f t="shared" si="48"/>
        <v>1</v>
      </c>
      <c r="C334" s="261" t="str">
        <f>INDEX('3b Demand'!$B$99:$B$146,MATCH($A334,'3b Demand'!$H$99:$H$146,1))</f>
        <v>Q3 2024</v>
      </c>
      <c r="D334" s="194">
        <f t="shared" si="49"/>
        <v>2</v>
      </c>
      <c r="E334" s="194">
        <f t="shared" si="50"/>
        <v>3</v>
      </c>
      <c r="F334" s="194">
        <f t="shared" si="51"/>
        <v>4</v>
      </c>
      <c r="G334" s="194">
        <f t="shared" si="52"/>
        <v>1</v>
      </c>
      <c r="H334" s="194">
        <f t="shared" si="53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54"/>
        <v>0</v>
      </c>
      <c r="O334" s="216">
        <v>1</v>
      </c>
      <c r="P334" s="216">
        <v>1</v>
      </c>
      <c r="Q334" s="216">
        <v>1</v>
      </c>
      <c r="R334" s="214">
        <f t="shared" si="55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56"/>
        <v/>
      </c>
      <c r="Y334" s="482"/>
      <c r="Z334" s="196">
        <v>1</v>
      </c>
      <c r="AA334" s="282" t="s">
        <v>357</v>
      </c>
      <c r="AB334" s="282" t="s">
        <v>357</v>
      </c>
      <c r="AC334" s="282" t="s">
        <v>357</v>
      </c>
    </row>
    <row r="335" spans="1:29">
      <c r="A335" s="193">
        <f>'3e Price data, gas'!A335</f>
        <v>45357</v>
      </c>
      <c r="B335" s="194">
        <f t="shared" si="48"/>
        <v>1</v>
      </c>
      <c r="C335" s="261" t="str">
        <f>INDEX('3b Demand'!$B$99:$B$146,MATCH($A335,'3b Demand'!$H$99:$H$146,1))</f>
        <v>Q3 2024</v>
      </c>
      <c r="D335" s="194">
        <f t="shared" si="49"/>
        <v>2</v>
      </c>
      <c r="E335" s="194">
        <f t="shared" si="50"/>
        <v>3</v>
      </c>
      <c r="F335" s="194">
        <f t="shared" si="51"/>
        <v>4</v>
      </c>
      <c r="G335" s="194">
        <f t="shared" si="52"/>
        <v>1</v>
      </c>
      <c r="H335" s="194">
        <f t="shared" si="53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54"/>
        <v>0</v>
      </c>
      <c r="O335" s="216">
        <v>1</v>
      </c>
      <c r="P335" s="216">
        <v>1</v>
      </c>
      <c r="Q335" s="216">
        <v>1</v>
      </c>
      <c r="R335" s="214">
        <f t="shared" si="55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56"/>
        <v/>
      </c>
      <c r="Y335" s="482"/>
      <c r="Z335" s="196">
        <v>1</v>
      </c>
      <c r="AA335" s="282" t="s">
        <v>357</v>
      </c>
      <c r="AB335" s="282" t="s">
        <v>357</v>
      </c>
      <c r="AC335" s="282" t="s">
        <v>357</v>
      </c>
    </row>
    <row r="336" spans="1:29">
      <c r="A336" s="193">
        <f>'3e Price data, gas'!A336</f>
        <v>45358</v>
      </c>
      <c r="B336" s="194">
        <f t="shared" si="48"/>
        <v>1</v>
      </c>
      <c r="C336" s="261" t="str">
        <f>INDEX('3b Demand'!$B$99:$B$146,MATCH($A336,'3b Demand'!$H$99:$H$146,1))</f>
        <v>Q3 2024</v>
      </c>
      <c r="D336" s="194">
        <f t="shared" si="49"/>
        <v>2</v>
      </c>
      <c r="E336" s="194">
        <f t="shared" si="50"/>
        <v>3</v>
      </c>
      <c r="F336" s="194">
        <f t="shared" si="51"/>
        <v>4</v>
      </c>
      <c r="G336" s="194">
        <f t="shared" si="52"/>
        <v>1</v>
      </c>
      <c r="H336" s="194">
        <f t="shared" si="53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54"/>
        <v>0</v>
      </c>
      <c r="O336" s="216">
        <v>1</v>
      </c>
      <c r="P336" s="216">
        <v>1</v>
      </c>
      <c r="Q336" s="216">
        <v>1</v>
      </c>
      <c r="R336" s="214">
        <f t="shared" si="55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56"/>
        <v/>
      </c>
      <c r="Y336" s="482"/>
      <c r="Z336" s="196">
        <v>1</v>
      </c>
      <c r="AA336" s="282" t="s">
        <v>357</v>
      </c>
      <c r="AB336" s="282" t="s">
        <v>357</v>
      </c>
      <c r="AC336" s="282" t="s">
        <v>357</v>
      </c>
    </row>
    <row r="337" spans="1:29">
      <c r="A337" s="193">
        <f>'3e Price data, gas'!A337</f>
        <v>45359</v>
      </c>
      <c r="B337" s="194">
        <f t="shared" si="48"/>
        <v>1</v>
      </c>
      <c r="C337" s="261" t="str">
        <f>INDEX('3b Demand'!$B$99:$B$146,MATCH($A337,'3b Demand'!$H$99:$H$146,1))</f>
        <v>Q3 2024</v>
      </c>
      <c r="D337" s="194">
        <f t="shared" si="49"/>
        <v>2</v>
      </c>
      <c r="E337" s="194">
        <f t="shared" si="50"/>
        <v>3</v>
      </c>
      <c r="F337" s="194">
        <f t="shared" si="51"/>
        <v>4</v>
      </c>
      <c r="G337" s="194">
        <f t="shared" si="52"/>
        <v>1</v>
      </c>
      <c r="H337" s="194">
        <f t="shared" si="53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54"/>
        <v>0</v>
      </c>
      <c r="O337" s="216">
        <v>1</v>
      </c>
      <c r="P337" s="216">
        <v>1</v>
      </c>
      <c r="Q337" s="216">
        <v>1</v>
      </c>
      <c r="R337" s="214">
        <f t="shared" si="55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56"/>
        <v/>
      </c>
      <c r="Y337" s="482"/>
      <c r="Z337" s="196">
        <v>1</v>
      </c>
      <c r="AA337" s="282" t="s">
        <v>357</v>
      </c>
      <c r="AB337" s="282" t="s">
        <v>357</v>
      </c>
      <c r="AC337" s="282" t="s">
        <v>357</v>
      </c>
    </row>
    <row r="338" spans="1:29">
      <c r="A338" s="193">
        <f>'3e Price data, gas'!A338</f>
        <v>45362</v>
      </c>
      <c r="B338" s="194">
        <f t="shared" si="48"/>
        <v>1</v>
      </c>
      <c r="C338" s="261" t="str">
        <f>INDEX('3b Demand'!$B$99:$B$146,MATCH($A338,'3b Demand'!$H$99:$H$146,1))</f>
        <v>Q3 2024</v>
      </c>
      <c r="D338" s="194">
        <f t="shared" si="49"/>
        <v>2</v>
      </c>
      <c r="E338" s="194">
        <f t="shared" si="50"/>
        <v>3</v>
      </c>
      <c r="F338" s="194">
        <f t="shared" si="51"/>
        <v>4</v>
      </c>
      <c r="G338" s="194">
        <f t="shared" si="52"/>
        <v>1</v>
      </c>
      <c r="H338" s="194">
        <f t="shared" si="53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54"/>
        <v>0</v>
      </c>
      <c r="O338" s="216">
        <v>1</v>
      </c>
      <c r="P338" s="216">
        <v>1</v>
      </c>
      <c r="Q338" s="216">
        <v>1</v>
      </c>
      <c r="R338" s="214">
        <f t="shared" si="55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56"/>
        <v/>
      </c>
      <c r="Y338" s="482"/>
      <c r="Z338" s="196">
        <v>1</v>
      </c>
      <c r="AA338" s="282" t="s">
        <v>357</v>
      </c>
      <c r="AB338" s="282" t="s">
        <v>357</v>
      </c>
      <c r="AC338" s="282" t="s">
        <v>357</v>
      </c>
    </row>
    <row r="339" spans="1:29">
      <c r="A339" s="193">
        <f>'3e Price data, gas'!A339</f>
        <v>45363</v>
      </c>
      <c r="B339" s="194">
        <f t="shared" si="48"/>
        <v>1</v>
      </c>
      <c r="C339" s="261" t="str">
        <f>INDEX('3b Demand'!$B$99:$B$146,MATCH($A339,'3b Demand'!$H$99:$H$146,1))</f>
        <v>Q3 2024</v>
      </c>
      <c r="D339" s="194">
        <f t="shared" si="49"/>
        <v>2</v>
      </c>
      <c r="E339" s="194">
        <f t="shared" si="50"/>
        <v>3</v>
      </c>
      <c r="F339" s="194">
        <f t="shared" si="51"/>
        <v>4</v>
      </c>
      <c r="G339" s="194">
        <f t="shared" si="52"/>
        <v>1</v>
      </c>
      <c r="H339" s="194">
        <f t="shared" si="53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54"/>
        <v>0</v>
      </c>
      <c r="O339" s="216">
        <v>1</v>
      </c>
      <c r="P339" s="216">
        <v>1</v>
      </c>
      <c r="Q339" s="216">
        <v>1</v>
      </c>
      <c r="R339" s="214">
        <f t="shared" si="55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56"/>
        <v/>
      </c>
      <c r="Y339" s="482"/>
      <c r="Z339" s="196">
        <v>1</v>
      </c>
      <c r="AA339" s="282" t="s">
        <v>357</v>
      </c>
      <c r="AB339" s="282" t="s">
        <v>357</v>
      </c>
      <c r="AC339" s="282" t="s">
        <v>357</v>
      </c>
    </row>
    <row r="340" spans="1:29">
      <c r="A340" s="193">
        <f>'3e Price data, gas'!A340</f>
        <v>45364</v>
      </c>
      <c r="B340" s="194">
        <f t="shared" si="48"/>
        <v>1</v>
      </c>
      <c r="C340" s="261" t="str">
        <f>INDEX('3b Demand'!$B$99:$B$146,MATCH($A340,'3b Demand'!$H$99:$H$146,1))</f>
        <v>Q3 2024</v>
      </c>
      <c r="D340" s="194">
        <f t="shared" si="49"/>
        <v>2</v>
      </c>
      <c r="E340" s="194">
        <f t="shared" si="50"/>
        <v>3</v>
      </c>
      <c r="F340" s="194">
        <f t="shared" si="51"/>
        <v>4</v>
      </c>
      <c r="G340" s="194">
        <f t="shared" si="52"/>
        <v>1</v>
      </c>
      <c r="H340" s="194">
        <f t="shared" si="53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54"/>
        <v>0</v>
      </c>
      <c r="O340" s="216">
        <v>1</v>
      </c>
      <c r="P340" s="216">
        <v>1</v>
      </c>
      <c r="Q340" s="216">
        <v>1</v>
      </c>
      <c r="R340" s="214">
        <f t="shared" si="55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56"/>
        <v/>
      </c>
      <c r="Y340" s="482"/>
      <c r="Z340" s="196">
        <v>1</v>
      </c>
      <c r="AA340" s="282" t="s">
        <v>357</v>
      </c>
      <c r="AB340" s="282" t="s">
        <v>357</v>
      </c>
      <c r="AC340" s="282" t="s">
        <v>357</v>
      </c>
    </row>
    <row r="341" spans="1:29">
      <c r="A341" s="193">
        <f>'3e Price data, gas'!A341</f>
        <v>45365</v>
      </c>
      <c r="B341" s="194">
        <f t="shared" si="48"/>
        <v>1</v>
      </c>
      <c r="C341" s="261" t="str">
        <f>INDEX('3b Demand'!$B$99:$B$146,MATCH($A341,'3b Demand'!$H$99:$H$146,1))</f>
        <v>Q3 2024</v>
      </c>
      <c r="D341" s="194">
        <f t="shared" si="49"/>
        <v>2</v>
      </c>
      <c r="E341" s="194">
        <f t="shared" si="50"/>
        <v>3</v>
      </c>
      <c r="F341" s="194">
        <f t="shared" si="51"/>
        <v>4</v>
      </c>
      <c r="G341" s="194">
        <f t="shared" si="52"/>
        <v>1</v>
      </c>
      <c r="H341" s="194">
        <f t="shared" si="53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54"/>
        <v>0</v>
      </c>
      <c r="O341" s="216">
        <v>1</v>
      </c>
      <c r="P341" s="216">
        <v>1</v>
      </c>
      <c r="Q341" s="216">
        <v>1</v>
      </c>
      <c r="R341" s="214">
        <f t="shared" si="55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56"/>
        <v/>
      </c>
      <c r="Y341" s="482"/>
      <c r="Z341" s="196">
        <v>1</v>
      </c>
      <c r="AA341" s="282" t="s">
        <v>357</v>
      </c>
      <c r="AB341" s="282" t="s">
        <v>357</v>
      </c>
      <c r="AC341" s="282" t="s">
        <v>357</v>
      </c>
    </row>
    <row r="342" spans="1:29">
      <c r="A342" s="193">
        <f>'3e Price data, gas'!A342</f>
        <v>45366</v>
      </c>
      <c r="B342" s="194">
        <f t="shared" si="48"/>
        <v>1</v>
      </c>
      <c r="C342" s="261" t="str">
        <f>INDEX('3b Demand'!$B$99:$B$146,MATCH($A342,'3b Demand'!$H$99:$H$146,1))</f>
        <v>Q3 2024</v>
      </c>
      <c r="D342" s="194">
        <f t="shared" si="49"/>
        <v>2</v>
      </c>
      <c r="E342" s="194">
        <f t="shared" si="50"/>
        <v>3</v>
      </c>
      <c r="F342" s="194">
        <f t="shared" si="51"/>
        <v>4</v>
      </c>
      <c r="G342" s="194">
        <f t="shared" si="52"/>
        <v>1</v>
      </c>
      <c r="H342" s="194">
        <f t="shared" si="53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54"/>
        <v>0</v>
      </c>
      <c r="O342" s="216">
        <v>1</v>
      </c>
      <c r="P342" s="216">
        <v>1</v>
      </c>
      <c r="Q342" s="216">
        <v>1</v>
      </c>
      <c r="R342" s="214">
        <f t="shared" si="55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56"/>
        <v/>
      </c>
      <c r="Y342" s="482"/>
      <c r="Z342" s="196">
        <v>1</v>
      </c>
      <c r="AA342" s="282" t="s">
        <v>357</v>
      </c>
      <c r="AB342" s="282" t="s">
        <v>357</v>
      </c>
      <c r="AC342" s="282" t="s">
        <v>357</v>
      </c>
    </row>
    <row r="343" spans="1:29">
      <c r="A343" s="193">
        <f>'3e Price data, gas'!A343</f>
        <v>45369</v>
      </c>
      <c r="B343" s="194">
        <f t="shared" si="48"/>
        <v>1</v>
      </c>
      <c r="C343" s="261" t="str">
        <f>INDEX('3b Demand'!$B$99:$B$146,MATCH($A343,'3b Demand'!$H$99:$H$146,1))</f>
        <v>Q3 2024</v>
      </c>
      <c r="D343" s="194">
        <f t="shared" si="49"/>
        <v>2</v>
      </c>
      <c r="E343" s="194">
        <f t="shared" si="50"/>
        <v>3</v>
      </c>
      <c r="F343" s="194">
        <f t="shared" si="51"/>
        <v>4</v>
      </c>
      <c r="G343" s="194">
        <f t="shared" si="52"/>
        <v>1</v>
      </c>
      <c r="H343" s="194">
        <f t="shared" si="53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54"/>
        <v>0</v>
      </c>
      <c r="O343" s="216">
        <v>1</v>
      </c>
      <c r="P343" s="216">
        <v>1</v>
      </c>
      <c r="Q343" s="216">
        <v>1</v>
      </c>
      <c r="R343" s="214">
        <f t="shared" si="55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56"/>
        <v/>
      </c>
      <c r="Y343" s="482"/>
      <c r="Z343" s="196">
        <v>1</v>
      </c>
      <c r="AA343" s="282" t="s">
        <v>357</v>
      </c>
      <c r="AB343" s="282" t="s">
        <v>357</v>
      </c>
      <c r="AC343" s="282" t="s">
        <v>357</v>
      </c>
    </row>
    <row r="344" spans="1:29">
      <c r="A344" s="193">
        <f>'3e Price data, gas'!A344</f>
        <v>45370</v>
      </c>
      <c r="B344" s="194">
        <f t="shared" si="48"/>
        <v>1</v>
      </c>
      <c r="C344" s="261" t="str">
        <f>INDEX('3b Demand'!$B$99:$B$146,MATCH($A344,'3b Demand'!$H$99:$H$146,1))</f>
        <v>Q3 2024</v>
      </c>
      <c r="D344" s="194">
        <f t="shared" si="49"/>
        <v>2</v>
      </c>
      <c r="E344" s="194">
        <f t="shared" si="50"/>
        <v>3</v>
      </c>
      <c r="F344" s="194">
        <f t="shared" si="51"/>
        <v>4</v>
      </c>
      <c r="G344" s="194">
        <f t="shared" si="52"/>
        <v>1</v>
      </c>
      <c r="H344" s="194">
        <f t="shared" si="53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54"/>
        <v>0</v>
      </c>
      <c r="O344" s="216">
        <v>1</v>
      </c>
      <c r="P344" s="216">
        <v>1</v>
      </c>
      <c r="Q344" s="216">
        <v>1</v>
      </c>
      <c r="R344" s="214">
        <f t="shared" si="55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56"/>
        <v/>
      </c>
      <c r="Y344" s="482"/>
      <c r="Z344" s="196">
        <v>1</v>
      </c>
      <c r="AA344" s="282" t="s">
        <v>357</v>
      </c>
      <c r="AB344" s="282" t="s">
        <v>357</v>
      </c>
      <c r="AC344" s="282" t="s">
        <v>357</v>
      </c>
    </row>
    <row r="345" spans="1:29">
      <c r="A345" s="193">
        <f>'3e Price data, gas'!A345</f>
        <v>45371</v>
      </c>
      <c r="B345" s="194">
        <f t="shared" si="48"/>
        <v>1</v>
      </c>
      <c r="C345" s="261" t="str">
        <f>INDEX('3b Demand'!$B$99:$B$146,MATCH($A345,'3b Demand'!$H$99:$H$146,1))</f>
        <v>Q3 2024</v>
      </c>
      <c r="D345" s="194">
        <f t="shared" si="49"/>
        <v>2</v>
      </c>
      <c r="E345" s="194">
        <f t="shared" si="50"/>
        <v>3</v>
      </c>
      <c r="F345" s="194">
        <f t="shared" si="51"/>
        <v>4</v>
      </c>
      <c r="G345" s="194">
        <f t="shared" si="52"/>
        <v>1</v>
      </c>
      <c r="H345" s="194">
        <f t="shared" si="53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54"/>
        <v>0</v>
      </c>
      <c r="O345" s="216">
        <v>1</v>
      </c>
      <c r="P345" s="216">
        <v>1</v>
      </c>
      <c r="Q345" s="216">
        <v>1</v>
      </c>
      <c r="R345" s="214">
        <f t="shared" si="55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56"/>
        <v/>
      </c>
      <c r="Y345" s="482"/>
      <c r="Z345" s="196">
        <v>1</v>
      </c>
      <c r="AA345" s="282" t="s">
        <v>357</v>
      </c>
      <c r="AB345" s="282" t="s">
        <v>357</v>
      </c>
      <c r="AC345" s="282" t="s">
        <v>357</v>
      </c>
    </row>
    <row r="346" spans="1:29">
      <c r="A346" s="193">
        <f>'3e Price data, gas'!A346</f>
        <v>45372</v>
      </c>
      <c r="B346" s="194">
        <f t="shared" si="48"/>
        <v>1</v>
      </c>
      <c r="C346" s="261" t="str">
        <f>INDEX('3b Demand'!$B$99:$B$146,MATCH($A346,'3b Demand'!$H$99:$H$146,1))</f>
        <v>Q3 2024</v>
      </c>
      <c r="D346" s="194">
        <f t="shared" si="49"/>
        <v>2</v>
      </c>
      <c r="E346" s="194">
        <f t="shared" si="50"/>
        <v>3</v>
      </c>
      <c r="F346" s="194">
        <f t="shared" si="51"/>
        <v>4</v>
      </c>
      <c r="G346" s="194">
        <f t="shared" si="52"/>
        <v>1</v>
      </c>
      <c r="H346" s="194">
        <f t="shared" si="53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54"/>
        <v>0</v>
      </c>
      <c r="O346" s="216">
        <v>1</v>
      </c>
      <c r="P346" s="216">
        <v>1</v>
      </c>
      <c r="Q346" s="216">
        <v>1</v>
      </c>
      <c r="R346" s="214">
        <f t="shared" si="55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56"/>
        <v/>
      </c>
      <c r="Y346" s="482"/>
      <c r="Z346" s="196">
        <v>1</v>
      </c>
      <c r="AA346" s="282" t="s">
        <v>357</v>
      </c>
      <c r="AB346" s="282" t="s">
        <v>357</v>
      </c>
      <c r="AC346" s="282" t="s">
        <v>357</v>
      </c>
    </row>
    <row r="347" spans="1:29">
      <c r="A347" s="193">
        <f>'3e Price data, gas'!A347</f>
        <v>45373</v>
      </c>
      <c r="B347" s="194">
        <f t="shared" si="48"/>
        <v>1</v>
      </c>
      <c r="C347" s="261" t="str">
        <f>INDEX('3b Demand'!$B$99:$B$146,MATCH($A347,'3b Demand'!$H$99:$H$146,1))</f>
        <v>Q3 2024</v>
      </c>
      <c r="D347" s="194">
        <f t="shared" si="49"/>
        <v>2</v>
      </c>
      <c r="E347" s="194">
        <f t="shared" si="50"/>
        <v>3</v>
      </c>
      <c r="F347" s="194">
        <f t="shared" si="51"/>
        <v>4</v>
      </c>
      <c r="G347" s="194">
        <f t="shared" si="52"/>
        <v>1</v>
      </c>
      <c r="H347" s="194">
        <f t="shared" si="53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54"/>
        <v>0</v>
      </c>
      <c r="O347" s="216">
        <v>1</v>
      </c>
      <c r="P347" s="216">
        <v>1</v>
      </c>
      <c r="Q347" s="216">
        <v>1</v>
      </c>
      <c r="R347" s="214">
        <f t="shared" si="55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56"/>
        <v/>
      </c>
      <c r="Y347" s="482"/>
      <c r="Z347" s="196">
        <v>1</v>
      </c>
      <c r="AA347" s="282" t="s">
        <v>357</v>
      </c>
      <c r="AB347" s="282" t="s">
        <v>357</v>
      </c>
      <c r="AC347" s="282" t="s">
        <v>357</v>
      </c>
    </row>
    <row r="348" spans="1:29">
      <c r="A348" s="193">
        <f>'3e Price data, gas'!A348</f>
        <v>45376</v>
      </c>
      <c r="B348" s="194">
        <f t="shared" si="48"/>
        <v>1</v>
      </c>
      <c r="C348" s="261" t="str">
        <f>INDEX('3b Demand'!$B$99:$B$146,MATCH($A348,'3b Demand'!$H$99:$H$146,1))</f>
        <v>Q3 2024</v>
      </c>
      <c r="D348" s="194">
        <f t="shared" si="49"/>
        <v>2</v>
      </c>
      <c r="E348" s="194">
        <f t="shared" si="50"/>
        <v>3</v>
      </c>
      <c r="F348" s="194">
        <f t="shared" si="51"/>
        <v>4</v>
      </c>
      <c r="G348" s="194">
        <f t="shared" si="52"/>
        <v>1</v>
      </c>
      <c r="H348" s="194">
        <f t="shared" si="53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54"/>
        <v>0</v>
      </c>
      <c r="O348" s="216">
        <v>1</v>
      </c>
      <c r="P348" s="216">
        <v>1</v>
      </c>
      <c r="Q348" s="216">
        <v>1</v>
      </c>
      <c r="R348" s="214">
        <f t="shared" si="55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56"/>
        <v/>
      </c>
      <c r="Y348" s="482"/>
      <c r="Z348" s="196">
        <v>1</v>
      </c>
      <c r="AA348" s="282" t="s">
        <v>357</v>
      </c>
      <c r="AB348" s="282" t="s">
        <v>357</v>
      </c>
      <c r="AC348" s="282" t="s">
        <v>357</v>
      </c>
    </row>
    <row r="349" spans="1:29">
      <c r="A349" s="193">
        <f>'3e Price data, gas'!A349</f>
        <v>45377</v>
      </c>
      <c r="B349" s="194">
        <f t="shared" si="48"/>
        <v>1</v>
      </c>
      <c r="C349" s="261" t="str">
        <f>INDEX('3b Demand'!$B$99:$B$146,MATCH($A349,'3b Demand'!$H$99:$H$146,1))</f>
        <v>Q3 2024</v>
      </c>
      <c r="D349" s="194">
        <f t="shared" si="49"/>
        <v>2</v>
      </c>
      <c r="E349" s="194">
        <f t="shared" si="50"/>
        <v>3</v>
      </c>
      <c r="F349" s="194">
        <f t="shared" si="51"/>
        <v>4</v>
      </c>
      <c r="G349" s="194">
        <f t="shared" si="52"/>
        <v>1</v>
      </c>
      <c r="H349" s="194">
        <f t="shared" si="53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54"/>
        <v>0</v>
      </c>
      <c r="O349" s="216">
        <v>1</v>
      </c>
      <c r="P349" s="216">
        <v>1</v>
      </c>
      <c r="Q349" s="216">
        <v>1</v>
      </c>
      <c r="R349" s="214">
        <f t="shared" si="55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56"/>
        <v/>
      </c>
      <c r="Y349" s="482"/>
      <c r="Z349" s="196">
        <v>1</v>
      </c>
      <c r="AA349" s="282" t="s">
        <v>357</v>
      </c>
      <c r="AB349" s="282" t="s">
        <v>357</v>
      </c>
      <c r="AC349" s="282" t="s">
        <v>357</v>
      </c>
    </row>
    <row r="350" spans="1:29">
      <c r="A350" s="193">
        <f>'3e Price data, gas'!A350</f>
        <v>45378</v>
      </c>
      <c r="B350" s="194">
        <f t="shared" si="48"/>
        <v>1</v>
      </c>
      <c r="C350" s="261" t="str">
        <f>INDEX('3b Demand'!$B$99:$B$146,MATCH($A350,'3b Demand'!$H$99:$H$146,1))</f>
        <v>Q3 2024</v>
      </c>
      <c r="D350" s="194">
        <f t="shared" si="49"/>
        <v>2</v>
      </c>
      <c r="E350" s="194">
        <f t="shared" si="50"/>
        <v>3</v>
      </c>
      <c r="F350" s="194">
        <f t="shared" si="51"/>
        <v>4</v>
      </c>
      <c r="G350" s="194">
        <f t="shared" si="52"/>
        <v>1</v>
      </c>
      <c r="H350" s="194">
        <f t="shared" si="53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54"/>
        <v>0</v>
      </c>
      <c r="O350" s="216">
        <v>1</v>
      </c>
      <c r="P350" s="216">
        <v>1</v>
      </c>
      <c r="Q350" s="216">
        <v>1</v>
      </c>
      <c r="R350" s="214">
        <f t="shared" si="55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56"/>
        <v/>
      </c>
      <c r="Y350" s="482"/>
      <c r="Z350" s="196">
        <v>1</v>
      </c>
      <c r="AA350" s="282" t="s">
        <v>357</v>
      </c>
      <c r="AB350" s="282" t="s">
        <v>357</v>
      </c>
      <c r="AC350" s="282" t="s">
        <v>357</v>
      </c>
    </row>
    <row r="351" spans="1:29">
      <c r="A351" s="193">
        <f>'3e Price data, gas'!A351</f>
        <v>45379</v>
      </c>
      <c r="B351" s="194">
        <f t="shared" si="48"/>
        <v>1</v>
      </c>
      <c r="C351" s="261" t="str">
        <f>INDEX('3b Demand'!$B$99:$B$146,MATCH($A351,'3b Demand'!$H$99:$H$146,1))</f>
        <v>Q3 2024</v>
      </c>
      <c r="D351" s="194">
        <f t="shared" si="49"/>
        <v>2</v>
      </c>
      <c r="E351" s="194">
        <f t="shared" si="50"/>
        <v>3</v>
      </c>
      <c r="F351" s="194">
        <f t="shared" si="51"/>
        <v>4</v>
      </c>
      <c r="G351" s="194">
        <f t="shared" si="52"/>
        <v>1</v>
      </c>
      <c r="H351" s="194">
        <f t="shared" si="53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54"/>
        <v>0</v>
      </c>
      <c r="O351" s="216">
        <v>1</v>
      </c>
      <c r="P351" s="216">
        <v>1</v>
      </c>
      <c r="Q351" s="216">
        <v>1</v>
      </c>
      <c r="R351" s="214">
        <f t="shared" si="55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56"/>
        <v/>
      </c>
      <c r="Y351" s="482"/>
      <c r="Z351" s="196">
        <v>1</v>
      </c>
      <c r="AA351" s="282" t="s">
        <v>357</v>
      </c>
      <c r="AB351" s="282" t="s">
        <v>357</v>
      </c>
      <c r="AC351" s="282" t="s">
        <v>357</v>
      </c>
    </row>
    <row r="352" spans="1:29">
      <c r="A352" s="193">
        <f>'3e Price data, gas'!A352</f>
        <v>45384</v>
      </c>
      <c r="B352" s="194">
        <f t="shared" si="48"/>
        <v>2</v>
      </c>
      <c r="C352" s="261" t="str">
        <f>INDEX('3b Demand'!$B$99:$B$146,MATCH($A352,'3b Demand'!$H$99:$H$146,1))</f>
        <v>Q3 2024</v>
      </c>
      <c r="D352" s="194">
        <f t="shared" si="49"/>
        <v>3</v>
      </c>
      <c r="E352" s="194">
        <f t="shared" si="50"/>
        <v>4</v>
      </c>
      <c r="F352" s="194">
        <f t="shared" si="51"/>
        <v>1</v>
      </c>
      <c r="G352" s="194">
        <f t="shared" si="52"/>
        <v>2</v>
      </c>
      <c r="H352" s="194">
        <f t="shared" si="53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54"/>
        <v>1</v>
      </c>
      <c r="O352" s="216">
        <v>1</v>
      </c>
      <c r="P352" s="216">
        <v>1</v>
      </c>
      <c r="Q352" s="216">
        <v>1</v>
      </c>
      <c r="R352" s="214">
        <f t="shared" si="55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56"/>
        <v/>
      </c>
      <c r="Y352" s="482"/>
      <c r="Z352" s="196">
        <v>1</v>
      </c>
      <c r="AA352" s="282" t="s">
        <v>357</v>
      </c>
      <c r="AB352" s="282" t="s">
        <v>357</v>
      </c>
      <c r="AC352" s="282" t="s">
        <v>357</v>
      </c>
    </row>
    <row r="353" spans="1:29">
      <c r="A353" s="193">
        <f>'3e Price data, gas'!A353</f>
        <v>45385</v>
      </c>
      <c r="B353" s="194">
        <f t="shared" si="48"/>
        <v>2</v>
      </c>
      <c r="C353" s="261" t="str">
        <f>INDEX('3b Demand'!$B$99:$B$146,MATCH($A353,'3b Demand'!$H$99:$H$146,1))</f>
        <v>Q3 2024</v>
      </c>
      <c r="D353" s="194">
        <f t="shared" si="49"/>
        <v>3</v>
      </c>
      <c r="E353" s="194">
        <f t="shared" si="50"/>
        <v>4</v>
      </c>
      <c r="F353" s="194">
        <f t="shared" si="51"/>
        <v>1</v>
      </c>
      <c r="G353" s="194">
        <f t="shared" si="52"/>
        <v>2</v>
      </c>
      <c r="H353" s="194">
        <f t="shared" si="53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54"/>
        <v>1</v>
      </c>
      <c r="O353" s="216">
        <v>1</v>
      </c>
      <c r="P353" s="216">
        <v>1</v>
      </c>
      <c r="Q353" s="216">
        <v>1</v>
      </c>
      <c r="R353" s="214">
        <f t="shared" si="55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56"/>
        <v/>
      </c>
      <c r="Y353" s="482"/>
      <c r="Z353" s="196">
        <v>1</v>
      </c>
      <c r="AA353" s="282" t="s">
        <v>357</v>
      </c>
      <c r="AB353" s="282" t="s">
        <v>357</v>
      </c>
      <c r="AC353" s="282" t="s">
        <v>357</v>
      </c>
    </row>
    <row r="354" spans="1:29">
      <c r="A354" s="193">
        <f>'3e Price data, gas'!A354</f>
        <v>45386</v>
      </c>
      <c r="B354" s="194">
        <f t="shared" si="48"/>
        <v>2</v>
      </c>
      <c r="C354" s="261" t="str">
        <f>INDEX('3b Demand'!$B$99:$B$146,MATCH($A354,'3b Demand'!$H$99:$H$146,1))</f>
        <v>Q3 2024</v>
      </c>
      <c r="D354" s="194">
        <f t="shared" si="49"/>
        <v>3</v>
      </c>
      <c r="E354" s="194">
        <f t="shared" si="50"/>
        <v>4</v>
      </c>
      <c r="F354" s="194">
        <f t="shared" si="51"/>
        <v>1</v>
      </c>
      <c r="G354" s="194">
        <f t="shared" si="52"/>
        <v>2</v>
      </c>
      <c r="H354" s="194">
        <f t="shared" si="53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54"/>
        <v>1</v>
      </c>
      <c r="O354" s="216">
        <v>1</v>
      </c>
      <c r="P354" s="216">
        <v>1</v>
      </c>
      <c r="Q354" s="216">
        <v>1</v>
      </c>
      <c r="R354" s="214">
        <f t="shared" si="55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56"/>
        <v/>
      </c>
      <c r="Y354" s="482"/>
      <c r="Z354" s="196">
        <v>1</v>
      </c>
      <c r="AA354" s="282" t="s">
        <v>357</v>
      </c>
      <c r="AB354" s="282" t="s">
        <v>357</v>
      </c>
      <c r="AC354" s="282" t="s">
        <v>357</v>
      </c>
    </row>
    <row r="355" spans="1:29">
      <c r="A355" s="193">
        <f>'3e Price data, gas'!A355</f>
        <v>45387</v>
      </c>
      <c r="B355" s="194">
        <f t="shared" si="48"/>
        <v>2</v>
      </c>
      <c r="C355" s="261" t="str">
        <f>INDEX('3b Demand'!$B$99:$B$146,MATCH($A355,'3b Demand'!$H$99:$H$146,1))</f>
        <v>Q3 2024</v>
      </c>
      <c r="D355" s="194">
        <f t="shared" si="49"/>
        <v>3</v>
      </c>
      <c r="E355" s="194">
        <f t="shared" si="50"/>
        <v>4</v>
      </c>
      <c r="F355" s="194">
        <f t="shared" si="51"/>
        <v>1</v>
      </c>
      <c r="G355" s="194">
        <f t="shared" si="52"/>
        <v>2</v>
      </c>
      <c r="H355" s="194">
        <f t="shared" si="53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54"/>
        <v>1</v>
      </c>
      <c r="O355" s="216">
        <v>1</v>
      </c>
      <c r="P355" s="216">
        <v>1</v>
      </c>
      <c r="Q355" s="216">
        <v>1</v>
      </c>
      <c r="R355" s="214">
        <f t="shared" si="55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56"/>
        <v/>
      </c>
      <c r="Y355" s="482"/>
      <c r="Z355" s="196">
        <v>1</v>
      </c>
      <c r="AA355" s="282" t="s">
        <v>357</v>
      </c>
      <c r="AB355" s="282" t="s">
        <v>357</v>
      </c>
      <c r="AC355" s="282" t="s">
        <v>357</v>
      </c>
    </row>
    <row r="356" spans="1:29">
      <c r="A356" s="193">
        <f>'3e Price data, gas'!A356</f>
        <v>45390</v>
      </c>
      <c r="B356" s="194">
        <f t="shared" si="48"/>
        <v>2</v>
      </c>
      <c r="C356" s="261" t="str">
        <f>INDEX('3b Demand'!$B$99:$B$146,MATCH($A356,'3b Demand'!$H$99:$H$146,1))</f>
        <v>Q3 2024</v>
      </c>
      <c r="D356" s="194">
        <f t="shared" si="49"/>
        <v>3</v>
      </c>
      <c r="E356" s="194">
        <f t="shared" si="50"/>
        <v>4</v>
      </c>
      <c r="F356" s="194">
        <f t="shared" si="51"/>
        <v>1</v>
      </c>
      <c r="G356" s="194">
        <f t="shared" si="52"/>
        <v>2</v>
      </c>
      <c r="H356" s="194">
        <f t="shared" si="53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54"/>
        <v>1</v>
      </c>
      <c r="O356" s="216">
        <v>1</v>
      </c>
      <c r="P356" s="216">
        <v>1</v>
      </c>
      <c r="Q356" s="216">
        <v>1</v>
      </c>
      <c r="R356" s="214">
        <f t="shared" si="55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56"/>
        <v/>
      </c>
      <c r="Y356" s="482"/>
      <c r="Z356" s="196">
        <v>1</v>
      </c>
      <c r="AA356" s="282" t="s">
        <v>357</v>
      </c>
      <c r="AB356" s="282" t="s">
        <v>357</v>
      </c>
      <c r="AC356" s="282" t="s">
        <v>357</v>
      </c>
    </row>
    <row r="357" spans="1:29">
      <c r="A357" s="193">
        <f>'3e Price data, gas'!A357</f>
        <v>45391</v>
      </c>
      <c r="B357" s="194">
        <f t="shared" si="48"/>
        <v>2</v>
      </c>
      <c r="C357" s="261" t="str">
        <f>INDEX('3b Demand'!$B$99:$B$146,MATCH($A357,'3b Demand'!$H$99:$H$146,1))</f>
        <v>Q3 2024</v>
      </c>
      <c r="D357" s="194">
        <f t="shared" si="49"/>
        <v>3</v>
      </c>
      <c r="E357" s="194">
        <f t="shared" si="50"/>
        <v>4</v>
      </c>
      <c r="F357" s="194">
        <f t="shared" si="51"/>
        <v>1</v>
      </c>
      <c r="G357" s="194">
        <f t="shared" si="52"/>
        <v>2</v>
      </c>
      <c r="H357" s="194">
        <f t="shared" si="53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54"/>
        <v>1</v>
      </c>
      <c r="O357" s="216">
        <v>1</v>
      </c>
      <c r="P357" s="216">
        <v>1</v>
      </c>
      <c r="Q357" s="216">
        <v>1</v>
      </c>
      <c r="R357" s="214">
        <f t="shared" si="55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56"/>
        <v/>
      </c>
      <c r="Y357" s="482"/>
      <c r="Z357" s="196">
        <v>1</v>
      </c>
      <c r="AA357" s="282" t="s">
        <v>357</v>
      </c>
      <c r="AB357" s="282" t="s">
        <v>357</v>
      </c>
      <c r="AC357" s="282" t="s">
        <v>357</v>
      </c>
    </row>
    <row r="358" spans="1:29">
      <c r="A358" s="193">
        <f>'3e Price data, gas'!A358</f>
        <v>45392</v>
      </c>
      <c r="B358" s="194">
        <f t="shared" si="48"/>
        <v>2</v>
      </c>
      <c r="C358" s="261" t="str">
        <f>INDEX('3b Demand'!$B$99:$B$146,MATCH($A358,'3b Demand'!$H$99:$H$146,1))</f>
        <v>Q3 2024</v>
      </c>
      <c r="D358" s="194">
        <f t="shared" si="49"/>
        <v>3</v>
      </c>
      <c r="E358" s="194">
        <f t="shared" si="50"/>
        <v>4</v>
      </c>
      <c r="F358" s="194">
        <f t="shared" si="51"/>
        <v>1</v>
      </c>
      <c r="G358" s="194">
        <f t="shared" si="52"/>
        <v>2</v>
      </c>
      <c r="H358" s="194">
        <f t="shared" si="53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54"/>
        <v>1</v>
      </c>
      <c r="O358" s="216">
        <v>1</v>
      </c>
      <c r="P358" s="216">
        <v>1</v>
      </c>
      <c r="Q358" s="216">
        <v>1</v>
      </c>
      <c r="R358" s="214">
        <f t="shared" si="55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56"/>
        <v/>
      </c>
      <c r="Y358" s="482"/>
      <c r="Z358" s="196">
        <v>1</v>
      </c>
      <c r="AA358" s="282" t="s">
        <v>357</v>
      </c>
      <c r="AB358" s="282" t="s">
        <v>357</v>
      </c>
      <c r="AC358" s="282" t="s">
        <v>357</v>
      </c>
    </row>
    <row r="359" spans="1:29">
      <c r="A359" s="193">
        <f>'3e Price data, gas'!A359</f>
        <v>45393</v>
      </c>
      <c r="B359" s="194">
        <f t="shared" si="48"/>
        <v>2</v>
      </c>
      <c r="C359" s="261" t="str">
        <f>INDEX('3b Demand'!$B$99:$B$146,MATCH($A359,'3b Demand'!$H$99:$H$146,1))</f>
        <v>Q3 2024</v>
      </c>
      <c r="D359" s="194">
        <f t="shared" si="49"/>
        <v>3</v>
      </c>
      <c r="E359" s="194">
        <f t="shared" si="50"/>
        <v>4</v>
      </c>
      <c r="F359" s="194">
        <f t="shared" si="51"/>
        <v>1</v>
      </c>
      <c r="G359" s="194">
        <f t="shared" si="52"/>
        <v>2</v>
      </c>
      <c r="H359" s="194">
        <f t="shared" si="53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54"/>
        <v>1</v>
      </c>
      <c r="O359" s="216">
        <v>1</v>
      </c>
      <c r="P359" s="216">
        <v>1</v>
      </c>
      <c r="Q359" s="216">
        <v>1</v>
      </c>
      <c r="R359" s="214">
        <f t="shared" si="55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56"/>
        <v/>
      </c>
      <c r="Y359" s="482"/>
      <c r="Z359" s="196">
        <v>1</v>
      </c>
      <c r="AA359" s="282" t="s">
        <v>357</v>
      </c>
      <c r="AB359" s="282" t="s">
        <v>357</v>
      </c>
      <c r="AC359" s="282" t="s">
        <v>357</v>
      </c>
    </row>
    <row r="360" spans="1:29">
      <c r="A360" s="193">
        <f>'3e Price data, gas'!A360</f>
        <v>45394</v>
      </c>
      <c r="B360" s="194">
        <f t="shared" si="48"/>
        <v>2</v>
      </c>
      <c r="C360" s="261" t="str">
        <f>INDEX('3b Demand'!$B$99:$B$146,MATCH($A360,'3b Demand'!$H$99:$H$146,1))</f>
        <v>Q3 2024</v>
      </c>
      <c r="D360" s="194">
        <f t="shared" si="49"/>
        <v>3</v>
      </c>
      <c r="E360" s="194">
        <f t="shared" si="50"/>
        <v>4</v>
      </c>
      <c r="F360" s="194">
        <f t="shared" si="51"/>
        <v>1</v>
      </c>
      <c r="G360" s="194">
        <f t="shared" si="52"/>
        <v>2</v>
      </c>
      <c r="H360" s="194">
        <f t="shared" si="53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54"/>
        <v>1</v>
      </c>
      <c r="O360" s="216">
        <v>1</v>
      </c>
      <c r="P360" s="216">
        <v>1</v>
      </c>
      <c r="Q360" s="216">
        <v>1</v>
      </c>
      <c r="R360" s="214">
        <f t="shared" si="55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56"/>
        <v/>
      </c>
      <c r="Y360" s="482"/>
      <c r="Z360" s="196">
        <v>1</v>
      </c>
      <c r="AA360" s="282" t="s">
        <v>357</v>
      </c>
      <c r="AB360" s="282" t="s">
        <v>357</v>
      </c>
      <c r="AC360" s="282" t="s">
        <v>357</v>
      </c>
    </row>
    <row r="361" spans="1:29">
      <c r="A361" s="193">
        <f>'3e Price data, gas'!A361</f>
        <v>45397</v>
      </c>
      <c r="B361" s="194">
        <f t="shared" si="48"/>
        <v>2</v>
      </c>
      <c r="C361" s="261" t="str">
        <f>INDEX('3b Demand'!$B$99:$B$146,MATCH($A361,'3b Demand'!$H$99:$H$146,1))</f>
        <v>Q3 2024</v>
      </c>
      <c r="D361" s="194">
        <f t="shared" si="49"/>
        <v>3</v>
      </c>
      <c r="E361" s="194">
        <f t="shared" si="50"/>
        <v>4</v>
      </c>
      <c r="F361" s="194">
        <f t="shared" si="51"/>
        <v>1</v>
      </c>
      <c r="G361" s="194">
        <f t="shared" si="52"/>
        <v>2</v>
      </c>
      <c r="H361" s="194">
        <f t="shared" si="53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54"/>
        <v>1</v>
      </c>
      <c r="O361" s="216">
        <v>1</v>
      </c>
      <c r="P361" s="216">
        <v>1</v>
      </c>
      <c r="Q361" s="216">
        <v>1</v>
      </c>
      <c r="R361" s="214">
        <f t="shared" si="55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56"/>
        <v/>
      </c>
      <c r="Y361" s="482"/>
      <c r="Z361" s="196">
        <v>1</v>
      </c>
      <c r="AA361" s="282" t="s">
        <v>357</v>
      </c>
      <c r="AB361" s="282" t="s">
        <v>357</v>
      </c>
      <c r="AC361" s="282" t="s">
        <v>357</v>
      </c>
    </row>
    <row r="362" spans="1:29">
      <c r="A362" s="193">
        <f>'3e Price data, gas'!A362</f>
        <v>45398</v>
      </c>
      <c r="B362" s="194">
        <f t="shared" si="48"/>
        <v>2</v>
      </c>
      <c r="C362" s="261" t="str">
        <f>INDEX('3b Demand'!$B$99:$B$146,MATCH($A362,'3b Demand'!$H$99:$H$146,1))</f>
        <v>Q3 2024</v>
      </c>
      <c r="D362" s="194">
        <f t="shared" si="49"/>
        <v>3</v>
      </c>
      <c r="E362" s="194">
        <f t="shared" si="50"/>
        <v>4</v>
      </c>
      <c r="F362" s="194">
        <f t="shared" si="51"/>
        <v>1</v>
      </c>
      <c r="G362" s="194">
        <f t="shared" si="52"/>
        <v>2</v>
      </c>
      <c r="H362" s="194">
        <f t="shared" si="53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54"/>
        <v>1</v>
      </c>
      <c r="O362" s="216">
        <v>1</v>
      </c>
      <c r="P362" s="216">
        <v>1</v>
      </c>
      <c r="Q362" s="216">
        <v>1</v>
      </c>
      <c r="R362" s="214">
        <f t="shared" si="55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56"/>
        <v/>
      </c>
      <c r="Y362" s="482"/>
      <c r="Z362" s="196">
        <v>1</v>
      </c>
      <c r="AA362" s="282" t="s">
        <v>357</v>
      </c>
      <c r="AB362" s="282" t="s">
        <v>357</v>
      </c>
      <c r="AC362" s="282" t="s">
        <v>357</v>
      </c>
    </row>
    <row r="363" spans="1:29">
      <c r="A363" s="193">
        <f>'3e Price data, gas'!A363</f>
        <v>45399</v>
      </c>
      <c r="B363" s="194">
        <f t="shared" si="48"/>
        <v>2</v>
      </c>
      <c r="C363" s="261" t="str">
        <f>INDEX('3b Demand'!$B$99:$B$146,MATCH($A363,'3b Demand'!$H$99:$H$146,1))</f>
        <v>Q3 2024</v>
      </c>
      <c r="D363" s="194">
        <f t="shared" si="49"/>
        <v>3</v>
      </c>
      <c r="E363" s="194">
        <f t="shared" si="50"/>
        <v>4</v>
      </c>
      <c r="F363" s="194">
        <f t="shared" si="51"/>
        <v>1</v>
      </c>
      <c r="G363" s="194">
        <f t="shared" si="52"/>
        <v>2</v>
      </c>
      <c r="H363" s="194">
        <f t="shared" si="53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54"/>
        <v>1</v>
      </c>
      <c r="O363" s="216">
        <v>1</v>
      </c>
      <c r="P363" s="216">
        <v>1</v>
      </c>
      <c r="Q363" s="216">
        <v>1</v>
      </c>
      <c r="R363" s="214">
        <f t="shared" si="55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56"/>
        <v/>
      </c>
      <c r="Y363" s="482"/>
      <c r="Z363" s="196">
        <v>1</v>
      </c>
      <c r="AA363" s="282" t="s">
        <v>357</v>
      </c>
      <c r="AB363" s="282" t="s">
        <v>357</v>
      </c>
      <c r="AC363" s="282" t="s">
        <v>357</v>
      </c>
    </row>
    <row r="364" spans="1:29">
      <c r="A364" s="193">
        <f>'3e Price data, gas'!A364</f>
        <v>45400</v>
      </c>
      <c r="B364" s="194">
        <f t="shared" si="48"/>
        <v>2</v>
      </c>
      <c r="C364" s="261" t="str">
        <f>INDEX('3b Demand'!$B$99:$B$146,MATCH($A364,'3b Demand'!$H$99:$H$146,1))</f>
        <v>Q3 2024</v>
      </c>
      <c r="D364" s="194">
        <f t="shared" si="49"/>
        <v>3</v>
      </c>
      <c r="E364" s="194">
        <f t="shared" si="50"/>
        <v>4</v>
      </c>
      <c r="F364" s="194">
        <f t="shared" si="51"/>
        <v>1</v>
      </c>
      <c r="G364" s="194">
        <f t="shared" si="52"/>
        <v>2</v>
      </c>
      <c r="H364" s="194">
        <f t="shared" si="53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54"/>
        <v>1</v>
      </c>
      <c r="O364" s="216">
        <v>1</v>
      </c>
      <c r="P364" s="216">
        <v>1</v>
      </c>
      <c r="Q364" s="216">
        <v>1</v>
      </c>
      <c r="R364" s="214">
        <f t="shared" si="55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56"/>
        <v/>
      </c>
      <c r="Y364" s="482"/>
      <c r="Z364" s="196">
        <v>1</v>
      </c>
      <c r="AA364" s="282" t="s">
        <v>357</v>
      </c>
      <c r="AB364" s="282" t="s">
        <v>357</v>
      </c>
      <c r="AC364" s="282" t="s">
        <v>357</v>
      </c>
    </row>
    <row r="365" spans="1:29">
      <c r="A365" s="193">
        <f>'3e Price data, gas'!A365</f>
        <v>45401</v>
      </c>
      <c r="B365" s="194">
        <f t="shared" si="48"/>
        <v>2</v>
      </c>
      <c r="C365" s="261" t="str">
        <f>INDEX('3b Demand'!$B$99:$B$146,MATCH($A365,'3b Demand'!$H$99:$H$146,1))</f>
        <v>Q3 2024</v>
      </c>
      <c r="D365" s="194">
        <f t="shared" si="49"/>
        <v>3</v>
      </c>
      <c r="E365" s="194">
        <f t="shared" si="50"/>
        <v>4</v>
      </c>
      <c r="F365" s="194">
        <f t="shared" si="51"/>
        <v>1</v>
      </c>
      <c r="G365" s="194">
        <f t="shared" si="52"/>
        <v>2</v>
      </c>
      <c r="H365" s="194">
        <f t="shared" si="53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54"/>
        <v>1</v>
      </c>
      <c r="O365" s="216">
        <v>1</v>
      </c>
      <c r="P365" s="216">
        <v>1</v>
      </c>
      <c r="Q365" s="216">
        <v>1</v>
      </c>
      <c r="R365" s="214">
        <f t="shared" si="55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56"/>
        <v/>
      </c>
      <c r="Y365" s="482"/>
      <c r="Z365" s="196">
        <v>1</v>
      </c>
      <c r="AA365" s="282" t="s">
        <v>357</v>
      </c>
      <c r="AB365" s="282" t="s">
        <v>357</v>
      </c>
      <c r="AC365" s="282" t="s">
        <v>357</v>
      </c>
    </row>
    <row r="366" spans="1:29">
      <c r="A366" s="193">
        <f>'3e Price data, gas'!A366</f>
        <v>45404</v>
      </c>
      <c r="B366" s="194">
        <f t="shared" si="48"/>
        <v>2</v>
      </c>
      <c r="C366" s="261" t="str">
        <f>INDEX('3b Demand'!$B$99:$B$146,MATCH($A366,'3b Demand'!$H$99:$H$146,1))</f>
        <v>Q3 2024</v>
      </c>
      <c r="D366" s="194">
        <f t="shared" si="49"/>
        <v>3</v>
      </c>
      <c r="E366" s="194">
        <f t="shared" si="50"/>
        <v>4</v>
      </c>
      <c r="F366" s="194">
        <f t="shared" si="51"/>
        <v>1</v>
      </c>
      <c r="G366" s="194">
        <f t="shared" si="52"/>
        <v>2</v>
      </c>
      <c r="H366" s="194">
        <f t="shared" si="53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54"/>
        <v>1</v>
      </c>
      <c r="O366" s="216">
        <v>1</v>
      </c>
      <c r="P366" s="216">
        <v>1</v>
      </c>
      <c r="Q366" s="216">
        <v>1</v>
      </c>
      <c r="R366" s="214">
        <f t="shared" si="55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56"/>
        <v/>
      </c>
      <c r="Y366" s="482"/>
      <c r="Z366" s="196">
        <v>1</v>
      </c>
      <c r="AA366" s="282" t="s">
        <v>357</v>
      </c>
      <c r="AB366" s="282" t="s">
        <v>357</v>
      </c>
      <c r="AC366" s="282" t="s">
        <v>357</v>
      </c>
    </row>
    <row r="367" spans="1:29">
      <c r="A367" s="193">
        <f>'3e Price data, gas'!A367</f>
        <v>45405</v>
      </c>
      <c r="B367" s="194">
        <f t="shared" si="48"/>
        <v>2</v>
      </c>
      <c r="C367" s="261" t="str">
        <f>INDEX('3b Demand'!$B$99:$B$146,MATCH($A367,'3b Demand'!$H$99:$H$146,1))</f>
        <v>Q3 2024</v>
      </c>
      <c r="D367" s="194">
        <f t="shared" si="49"/>
        <v>3</v>
      </c>
      <c r="E367" s="194">
        <f t="shared" si="50"/>
        <v>4</v>
      </c>
      <c r="F367" s="194">
        <f t="shared" si="51"/>
        <v>1</v>
      </c>
      <c r="G367" s="194">
        <f t="shared" si="52"/>
        <v>2</v>
      </c>
      <c r="H367" s="194">
        <f t="shared" si="53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54"/>
        <v>1</v>
      </c>
      <c r="O367" s="216">
        <v>1</v>
      </c>
      <c r="P367" s="216">
        <v>1</v>
      </c>
      <c r="Q367" s="216">
        <v>1</v>
      </c>
      <c r="R367" s="214">
        <f t="shared" si="55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56"/>
        <v/>
      </c>
      <c r="Y367" s="482"/>
      <c r="Z367" s="196">
        <v>1</v>
      </c>
      <c r="AA367" s="282" t="s">
        <v>357</v>
      </c>
      <c r="AB367" s="282" t="s">
        <v>357</v>
      </c>
      <c r="AC367" s="282" t="s">
        <v>357</v>
      </c>
    </row>
    <row r="368" spans="1:29">
      <c r="A368" s="193">
        <f>'3e Price data, gas'!A368</f>
        <v>45406</v>
      </c>
      <c r="B368" s="194">
        <f t="shared" si="48"/>
        <v>2</v>
      </c>
      <c r="C368" s="261" t="str">
        <f>INDEX('3b Demand'!$B$99:$B$146,MATCH($A368,'3b Demand'!$H$99:$H$146,1))</f>
        <v>Q3 2024</v>
      </c>
      <c r="D368" s="194">
        <f t="shared" si="49"/>
        <v>3</v>
      </c>
      <c r="E368" s="194">
        <f t="shared" si="50"/>
        <v>4</v>
      </c>
      <c r="F368" s="194">
        <f t="shared" si="51"/>
        <v>1</v>
      </c>
      <c r="G368" s="194">
        <f t="shared" si="52"/>
        <v>2</v>
      </c>
      <c r="H368" s="194">
        <f t="shared" si="53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54"/>
        <v>1</v>
      </c>
      <c r="O368" s="216">
        <v>1</v>
      </c>
      <c r="P368" s="216">
        <v>1</v>
      </c>
      <c r="Q368" s="216">
        <v>1</v>
      </c>
      <c r="R368" s="214">
        <f t="shared" si="55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56"/>
        <v/>
      </c>
      <c r="Y368" s="482"/>
      <c r="Z368" s="196">
        <v>1</v>
      </c>
      <c r="AA368" s="282" t="s">
        <v>357</v>
      </c>
      <c r="AB368" s="282" t="s">
        <v>357</v>
      </c>
      <c r="AC368" s="282" t="s">
        <v>357</v>
      </c>
    </row>
    <row r="369" spans="1:29">
      <c r="A369" s="193">
        <f>'3e Price data, gas'!A369</f>
        <v>45407</v>
      </c>
      <c r="B369" s="194">
        <f t="shared" si="48"/>
        <v>2</v>
      </c>
      <c r="C369" s="261" t="str">
        <f>INDEX('3b Demand'!$B$99:$B$146,MATCH($A369,'3b Demand'!$H$99:$H$146,1))</f>
        <v>Q3 2024</v>
      </c>
      <c r="D369" s="194">
        <f t="shared" si="49"/>
        <v>3</v>
      </c>
      <c r="E369" s="194">
        <f t="shared" si="50"/>
        <v>4</v>
      </c>
      <c r="F369" s="194">
        <f t="shared" si="51"/>
        <v>1</v>
      </c>
      <c r="G369" s="194">
        <f t="shared" si="52"/>
        <v>2</v>
      </c>
      <c r="H369" s="194">
        <f t="shared" si="53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54"/>
        <v>1</v>
      </c>
      <c r="O369" s="216">
        <v>1</v>
      </c>
      <c r="P369" s="216">
        <v>1</v>
      </c>
      <c r="Q369" s="216">
        <v>1</v>
      </c>
      <c r="R369" s="214">
        <f t="shared" si="55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56"/>
        <v/>
      </c>
      <c r="Y369" s="482"/>
      <c r="Z369" s="196">
        <v>1</v>
      </c>
      <c r="AA369" s="282" t="s">
        <v>357</v>
      </c>
      <c r="AB369" s="282" t="s">
        <v>357</v>
      </c>
      <c r="AC369" s="282" t="s">
        <v>357</v>
      </c>
    </row>
    <row r="370" spans="1:29">
      <c r="A370" s="193">
        <f>'3e Price data, gas'!A370</f>
        <v>45408</v>
      </c>
      <c r="B370" s="194">
        <f t="shared" si="48"/>
        <v>2</v>
      </c>
      <c r="C370" s="261" t="str">
        <f>INDEX('3b Demand'!$B$99:$B$146,MATCH($A370,'3b Demand'!$H$99:$H$146,1))</f>
        <v>Q3 2024</v>
      </c>
      <c r="D370" s="194">
        <f t="shared" si="49"/>
        <v>3</v>
      </c>
      <c r="E370" s="194">
        <f t="shared" si="50"/>
        <v>4</v>
      </c>
      <c r="F370" s="194">
        <f t="shared" si="51"/>
        <v>1</v>
      </c>
      <c r="G370" s="194">
        <f t="shared" si="52"/>
        <v>2</v>
      </c>
      <c r="H370" s="194">
        <f t="shared" si="53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54"/>
        <v>1</v>
      </c>
      <c r="O370" s="216">
        <v>1</v>
      </c>
      <c r="P370" s="216">
        <v>1</v>
      </c>
      <c r="Q370" s="216">
        <v>1</v>
      </c>
      <c r="R370" s="214">
        <f t="shared" si="55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56"/>
        <v/>
      </c>
      <c r="Y370" s="482"/>
      <c r="Z370" s="196">
        <v>1</v>
      </c>
      <c r="AA370" s="282" t="s">
        <v>357</v>
      </c>
      <c r="AB370" s="282" t="s">
        <v>357</v>
      </c>
      <c r="AC370" s="282" t="s">
        <v>357</v>
      </c>
    </row>
    <row r="371" spans="1:29">
      <c r="A371" s="193">
        <f>'3e Price data, gas'!A371</f>
        <v>45411</v>
      </c>
      <c r="B371" s="194">
        <f t="shared" si="48"/>
        <v>2</v>
      </c>
      <c r="C371" s="261" t="str">
        <f>INDEX('3b Demand'!$B$99:$B$146,MATCH($A371,'3b Demand'!$H$99:$H$146,1))</f>
        <v>Q3 2024</v>
      </c>
      <c r="D371" s="194">
        <f t="shared" si="49"/>
        <v>3</v>
      </c>
      <c r="E371" s="194">
        <f t="shared" si="50"/>
        <v>4</v>
      </c>
      <c r="F371" s="194">
        <f t="shared" si="51"/>
        <v>1</v>
      </c>
      <c r="G371" s="194">
        <f t="shared" si="52"/>
        <v>2</v>
      </c>
      <c r="H371" s="194">
        <f t="shared" si="53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54"/>
        <v>1</v>
      </c>
      <c r="O371" s="216">
        <v>1</v>
      </c>
      <c r="P371" s="216">
        <v>1</v>
      </c>
      <c r="Q371" s="216">
        <v>1</v>
      </c>
      <c r="R371" s="214">
        <f t="shared" si="55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56"/>
        <v/>
      </c>
      <c r="Y371" s="482"/>
      <c r="Z371" s="196">
        <v>1</v>
      </c>
      <c r="AA371" s="282" t="s">
        <v>357</v>
      </c>
      <c r="AB371" s="282" t="s">
        <v>357</v>
      </c>
      <c r="AC371" s="282" t="s">
        <v>357</v>
      </c>
    </row>
    <row r="372" spans="1:29">
      <c r="A372" s="193">
        <f>'3e Price data, gas'!A372</f>
        <v>45412</v>
      </c>
      <c r="B372" s="194">
        <f t="shared" si="48"/>
        <v>2</v>
      </c>
      <c r="C372" s="261" t="str">
        <f>INDEX('3b Demand'!$B$99:$B$146,MATCH($A372,'3b Demand'!$H$99:$H$146,1))</f>
        <v>Q3 2024</v>
      </c>
      <c r="D372" s="194">
        <f t="shared" si="49"/>
        <v>3</v>
      </c>
      <c r="E372" s="194">
        <f t="shared" si="50"/>
        <v>4</v>
      </c>
      <c r="F372" s="194">
        <f t="shared" si="51"/>
        <v>1</v>
      </c>
      <c r="G372" s="194">
        <f t="shared" si="52"/>
        <v>2</v>
      </c>
      <c r="H372" s="194">
        <f t="shared" si="53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54"/>
        <v>1</v>
      </c>
      <c r="O372" s="216">
        <v>1</v>
      </c>
      <c r="P372" s="216">
        <v>1</v>
      </c>
      <c r="Q372" s="216">
        <v>1</v>
      </c>
      <c r="R372" s="214">
        <f t="shared" si="55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56"/>
        <v/>
      </c>
      <c r="Y372" s="482"/>
      <c r="Z372" s="196">
        <v>1</v>
      </c>
      <c r="AA372" s="282" t="s">
        <v>357</v>
      </c>
      <c r="AB372" s="282" t="s">
        <v>357</v>
      </c>
      <c r="AC372" s="282" t="s">
        <v>357</v>
      </c>
    </row>
    <row r="373" spans="1:29">
      <c r="A373" s="193">
        <f>'3e Price data, gas'!A373</f>
        <v>45413</v>
      </c>
      <c r="B373" s="194">
        <f t="shared" si="48"/>
        <v>2</v>
      </c>
      <c r="C373" s="261" t="str">
        <f>INDEX('3b Demand'!$B$99:$B$146,MATCH($A373,'3b Demand'!$H$99:$H$146,1))</f>
        <v>Q3 2024</v>
      </c>
      <c r="D373" s="194">
        <f t="shared" si="49"/>
        <v>3</v>
      </c>
      <c r="E373" s="194">
        <f t="shared" si="50"/>
        <v>4</v>
      </c>
      <c r="F373" s="194">
        <f t="shared" si="51"/>
        <v>1</v>
      </c>
      <c r="G373" s="194">
        <f t="shared" si="52"/>
        <v>2</v>
      </c>
      <c r="H373" s="194">
        <f t="shared" si="53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54"/>
        <v>1</v>
      </c>
      <c r="O373" s="216">
        <v>1</v>
      </c>
      <c r="P373" s="216">
        <v>1</v>
      </c>
      <c r="Q373" s="216">
        <v>1</v>
      </c>
      <c r="R373" s="214">
        <f t="shared" si="55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56"/>
        <v/>
      </c>
      <c r="Y373" s="482"/>
      <c r="Z373" s="196">
        <v>1</v>
      </c>
      <c r="AA373" s="282" t="s">
        <v>357</v>
      </c>
      <c r="AB373" s="282" t="s">
        <v>357</v>
      </c>
      <c r="AC373" s="282" t="s">
        <v>357</v>
      </c>
    </row>
    <row r="374" spans="1:29">
      <c r="A374" s="193">
        <f>'3e Price data, gas'!A374</f>
        <v>45414</v>
      </c>
      <c r="B374" s="194">
        <f t="shared" si="48"/>
        <v>2</v>
      </c>
      <c r="C374" s="261" t="str">
        <f>INDEX('3b Demand'!$B$99:$B$146,MATCH($A374,'3b Demand'!$H$99:$H$146,1))</f>
        <v>Q3 2024</v>
      </c>
      <c r="D374" s="194">
        <f t="shared" si="49"/>
        <v>3</v>
      </c>
      <c r="E374" s="194">
        <f t="shared" si="50"/>
        <v>4</v>
      </c>
      <c r="F374" s="194">
        <f t="shared" si="51"/>
        <v>1</v>
      </c>
      <c r="G374" s="194">
        <f t="shared" si="52"/>
        <v>2</v>
      </c>
      <c r="H374" s="194">
        <f t="shared" si="53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54"/>
        <v>1</v>
      </c>
      <c r="O374" s="216">
        <v>1</v>
      </c>
      <c r="P374" s="216">
        <v>1</v>
      </c>
      <c r="Q374" s="216">
        <v>1</v>
      </c>
      <c r="R374" s="214">
        <f t="shared" si="55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56"/>
        <v/>
      </c>
      <c r="Y374" s="482"/>
      <c r="Z374" s="196">
        <v>1</v>
      </c>
      <c r="AA374" s="282" t="s">
        <v>357</v>
      </c>
      <c r="AB374" s="282" t="s">
        <v>357</v>
      </c>
      <c r="AC374" s="282" t="s">
        <v>357</v>
      </c>
    </row>
    <row r="375" spans="1:29">
      <c r="A375" s="193">
        <f>'3e Price data, gas'!A375</f>
        <v>45415</v>
      </c>
      <c r="B375" s="194">
        <f t="shared" si="48"/>
        <v>2</v>
      </c>
      <c r="C375" s="261" t="str">
        <f>INDEX('3b Demand'!$B$99:$B$146,MATCH($A375,'3b Demand'!$H$99:$H$146,1))</f>
        <v>Q3 2024</v>
      </c>
      <c r="D375" s="194">
        <f t="shared" si="49"/>
        <v>3</v>
      </c>
      <c r="E375" s="194">
        <f t="shared" si="50"/>
        <v>4</v>
      </c>
      <c r="F375" s="194">
        <f t="shared" si="51"/>
        <v>1</v>
      </c>
      <c r="G375" s="194">
        <f t="shared" si="52"/>
        <v>2</v>
      </c>
      <c r="H375" s="194">
        <f t="shared" si="53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54"/>
        <v>1</v>
      </c>
      <c r="O375" s="216">
        <v>1</v>
      </c>
      <c r="P375" s="216">
        <v>1</v>
      </c>
      <c r="Q375" s="216">
        <v>1</v>
      </c>
      <c r="R375" s="214">
        <f t="shared" si="55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56"/>
        <v/>
      </c>
      <c r="Y375" s="482"/>
      <c r="Z375" s="196">
        <v>1</v>
      </c>
      <c r="AA375" s="282" t="s">
        <v>357</v>
      </c>
      <c r="AB375" s="282" t="s">
        <v>357</v>
      </c>
      <c r="AC375" s="282" t="s">
        <v>357</v>
      </c>
    </row>
    <row r="376" spans="1:29">
      <c r="A376" s="193">
        <f>'3e Price data, gas'!A376</f>
        <v>45419</v>
      </c>
      <c r="B376" s="194">
        <f t="shared" si="48"/>
        <v>2</v>
      </c>
      <c r="C376" s="261" t="str">
        <f>INDEX('3b Demand'!$B$99:$B$146,MATCH($A376,'3b Demand'!$H$99:$H$146,1))</f>
        <v>Q3 2024</v>
      </c>
      <c r="D376" s="194">
        <f t="shared" si="49"/>
        <v>3</v>
      </c>
      <c r="E376" s="194">
        <f t="shared" si="50"/>
        <v>4</v>
      </c>
      <c r="F376" s="194">
        <f t="shared" si="51"/>
        <v>1</v>
      </c>
      <c r="G376" s="194">
        <f t="shared" si="52"/>
        <v>2</v>
      </c>
      <c r="H376" s="194">
        <f t="shared" si="53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54"/>
        <v>1</v>
      </c>
      <c r="O376" s="216">
        <v>1</v>
      </c>
      <c r="P376" s="216">
        <v>1</v>
      </c>
      <c r="Q376" s="216">
        <v>1</v>
      </c>
      <c r="R376" s="214">
        <f t="shared" si="55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56"/>
        <v/>
      </c>
      <c r="Y376" s="482"/>
      <c r="Z376" s="196">
        <v>1</v>
      </c>
      <c r="AA376" s="282" t="s">
        <v>357</v>
      </c>
      <c r="AB376" s="282" t="s">
        <v>357</v>
      </c>
      <c r="AC376" s="282" t="s">
        <v>357</v>
      </c>
    </row>
    <row r="377" spans="1:29">
      <c r="A377" s="193">
        <f>'3e Price data, gas'!A377</f>
        <v>45420</v>
      </c>
      <c r="B377" s="194">
        <f t="shared" si="48"/>
        <v>2</v>
      </c>
      <c r="C377" s="261" t="str">
        <f>INDEX('3b Demand'!$B$99:$B$146,MATCH($A377,'3b Demand'!$H$99:$H$146,1))</f>
        <v>Q3 2024</v>
      </c>
      <c r="D377" s="194">
        <f t="shared" si="49"/>
        <v>3</v>
      </c>
      <c r="E377" s="194">
        <f t="shared" si="50"/>
        <v>4</v>
      </c>
      <c r="F377" s="194">
        <f t="shared" si="51"/>
        <v>1</v>
      </c>
      <c r="G377" s="194">
        <f t="shared" si="52"/>
        <v>2</v>
      </c>
      <c r="H377" s="194">
        <f t="shared" si="53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54"/>
        <v>1</v>
      </c>
      <c r="O377" s="216">
        <v>1</v>
      </c>
      <c r="P377" s="216">
        <v>1</v>
      </c>
      <c r="Q377" s="216">
        <v>1</v>
      </c>
      <c r="R377" s="214">
        <f t="shared" si="55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56"/>
        <v/>
      </c>
      <c r="Y377" s="482"/>
      <c r="Z377" s="196">
        <v>1</v>
      </c>
      <c r="AA377" s="282" t="s">
        <v>357</v>
      </c>
      <c r="AB377" s="282" t="s">
        <v>357</v>
      </c>
      <c r="AC377" s="282" t="s">
        <v>357</v>
      </c>
    </row>
    <row r="378" spans="1:29">
      <c r="A378" s="193">
        <f>'3e Price data, gas'!A378</f>
        <v>45421</v>
      </c>
      <c r="B378" s="194">
        <f t="shared" si="48"/>
        <v>2</v>
      </c>
      <c r="C378" s="261" t="str">
        <f>INDEX('3b Demand'!$B$99:$B$146,MATCH($A378,'3b Demand'!$H$99:$H$146,1))</f>
        <v>Q3 2024</v>
      </c>
      <c r="D378" s="194">
        <f t="shared" si="49"/>
        <v>3</v>
      </c>
      <c r="E378" s="194">
        <f t="shared" si="50"/>
        <v>4</v>
      </c>
      <c r="F378" s="194">
        <f t="shared" si="51"/>
        <v>1</v>
      </c>
      <c r="G378" s="194">
        <f t="shared" si="52"/>
        <v>2</v>
      </c>
      <c r="H378" s="194">
        <f t="shared" si="53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54"/>
        <v>1</v>
      </c>
      <c r="O378" s="216">
        <v>1</v>
      </c>
      <c r="P378" s="216">
        <v>1</v>
      </c>
      <c r="Q378" s="216">
        <v>1</v>
      </c>
      <c r="R378" s="214">
        <f t="shared" si="55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56"/>
        <v/>
      </c>
      <c r="Y378" s="482"/>
      <c r="Z378" s="196">
        <v>1</v>
      </c>
      <c r="AA378" s="282" t="s">
        <v>357</v>
      </c>
      <c r="AB378" s="282" t="s">
        <v>357</v>
      </c>
      <c r="AC378" s="282" t="s">
        <v>357</v>
      </c>
    </row>
    <row r="379" spans="1:29">
      <c r="A379" s="193">
        <f>'3e Price data, gas'!A379</f>
        <v>45422</v>
      </c>
      <c r="B379" s="194">
        <f t="shared" si="48"/>
        <v>2</v>
      </c>
      <c r="C379" s="261" t="str">
        <f>INDEX('3b Demand'!$B$99:$B$146,MATCH($A379,'3b Demand'!$H$99:$H$146,1))</f>
        <v>Q3 2024</v>
      </c>
      <c r="D379" s="194">
        <f t="shared" si="49"/>
        <v>3</v>
      </c>
      <c r="E379" s="194">
        <f t="shared" si="50"/>
        <v>4</v>
      </c>
      <c r="F379" s="194">
        <f t="shared" si="51"/>
        <v>1</v>
      </c>
      <c r="G379" s="194">
        <f t="shared" si="52"/>
        <v>2</v>
      </c>
      <c r="H379" s="194">
        <f t="shared" si="53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54"/>
        <v>1</v>
      </c>
      <c r="O379" s="216">
        <v>1</v>
      </c>
      <c r="P379" s="216">
        <v>1</v>
      </c>
      <c r="Q379" s="216">
        <v>1</v>
      </c>
      <c r="R379" s="214">
        <f t="shared" si="55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56"/>
        <v/>
      </c>
      <c r="Y379" s="482"/>
      <c r="Z379" s="196">
        <v>1</v>
      </c>
      <c r="AA379" s="282" t="s">
        <v>357</v>
      </c>
      <c r="AB379" s="282" t="s">
        <v>357</v>
      </c>
      <c r="AC379" s="282" t="s">
        <v>357</v>
      </c>
    </row>
    <row r="380" spans="1:29">
      <c r="A380" s="193">
        <f>'3e Price data, gas'!A380</f>
        <v>45425</v>
      </c>
      <c r="B380" s="194">
        <f t="shared" si="48"/>
        <v>2</v>
      </c>
      <c r="C380" s="261" t="str">
        <f>INDEX('3b Demand'!$B$99:$B$146,MATCH($A380,'3b Demand'!$H$99:$H$146,1))</f>
        <v>Q3 2024</v>
      </c>
      <c r="D380" s="194">
        <f t="shared" si="49"/>
        <v>3</v>
      </c>
      <c r="E380" s="194">
        <f t="shared" si="50"/>
        <v>4</v>
      </c>
      <c r="F380" s="194">
        <f t="shared" si="51"/>
        <v>1</v>
      </c>
      <c r="G380" s="194">
        <f t="shared" si="52"/>
        <v>2</v>
      </c>
      <c r="H380" s="194">
        <f t="shared" si="53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54"/>
        <v>1</v>
      </c>
      <c r="O380" s="216">
        <v>1</v>
      </c>
      <c r="P380" s="216">
        <v>1</v>
      </c>
      <c r="Q380" s="216">
        <v>1</v>
      </c>
      <c r="R380" s="214">
        <f t="shared" si="55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56"/>
        <v/>
      </c>
      <c r="Y380" s="482"/>
      <c r="Z380" s="196">
        <v>1</v>
      </c>
      <c r="AA380" s="282" t="s">
        <v>357</v>
      </c>
      <c r="AB380" s="282" t="s">
        <v>357</v>
      </c>
      <c r="AC380" s="282" t="s">
        <v>357</v>
      </c>
    </row>
    <row r="381" spans="1:29">
      <c r="A381" s="193">
        <f>'3e Price data, gas'!A381</f>
        <v>45426</v>
      </c>
      <c r="B381" s="194">
        <f t="shared" si="48"/>
        <v>2</v>
      </c>
      <c r="C381" s="261" t="str">
        <f>INDEX('3b Demand'!$B$99:$B$146,MATCH($A381,'3b Demand'!$H$99:$H$146,1))</f>
        <v>Q3 2024</v>
      </c>
      <c r="D381" s="194">
        <f t="shared" si="49"/>
        <v>3</v>
      </c>
      <c r="E381" s="194">
        <f t="shared" si="50"/>
        <v>4</v>
      </c>
      <c r="F381" s="194">
        <f t="shared" si="51"/>
        <v>1</v>
      </c>
      <c r="G381" s="194">
        <f t="shared" si="52"/>
        <v>2</v>
      </c>
      <c r="H381" s="194">
        <f t="shared" si="53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54"/>
        <v>1</v>
      </c>
      <c r="O381" s="216">
        <v>1</v>
      </c>
      <c r="P381" s="216">
        <v>1</v>
      </c>
      <c r="Q381" s="216">
        <v>1</v>
      </c>
      <c r="R381" s="214">
        <f t="shared" si="55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56"/>
        <v/>
      </c>
      <c r="Y381" s="482"/>
      <c r="Z381" s="196">
        <v>1</v>
      </c>
      <c r="AA381" s="282" t="s">
        <v>357</v>
      </c>
      <c r="AB381" s="282" t="s">
        <v>357</v>
      </c>
      <c r="AC381" s="282" t="s">
        <v>357</v>
      </c>
    </row>
    <row r="382" spans="1:29">
      <c r="A382" s="193">
        <f>'3e Price data, gas'!A382</f>
        <v>45427</v>
      </c>
      <c r="B382" s="194">
        <f t="shared" si="48"/>
        <v>2</v>
      </c>
      <c r="C382" s="261" t="str">
        <f>INDEX('3b Demand'!$B$99:$B$146,MATCH($A382,'3b Demand'!$H$99:$H$146,1))</f>
        <v>Q3 2024</v>
      </c>
      <c r="D382" s="194">
        <f t="shared" si="49"/>
        <v>3</v>
      </c>
      <c r="E382" s="194">
        <f t="shared" si="50"/>
        <v>4</v>
      </c>
      <c r="F382" s="194">
        <f t="shared" si="51"/>
        <v>1</v>
      </c>
      <c r="G382" s="194">
        <f t="shared" si="52"/>
        <v>2</v>
      </c>
      <c r="H382" s="194">
        <f t="shared" si="53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54"/>
        <v>1</v>
      </c>
      <c r="O382" s="216">
        <v>1</v>
      </c>
      <c r="P382" s="216">
        <v>1</v>
      </c>
      <c r="Q382" s="216">
        <v>1</v>
      </c>
      <c r="R382" s="214">
        <f t="shared" si="55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56"/>
        <v/>
      </c>
      <c r="Y382" s="482"/>
      <c r="Z382" s="196">
        <v>1</v>
      </c>
      <c r="AA382" s="282" t="s">
        <v>357</v>
      </c>
      <c r="AB382" s="282" t="s">
        <v>357</v>
      </c>
      <c r="AC382" s="282" t="s">
        <v>357</v>
      </c>
    </row>
    <row r="383" spans="1:29">
      <c r="A383" s="193">
        <f>'3e Price data, gas'!A383</f>
        <v>45428</v>
      </c>
      <c r="B383" s="194">
        <f t="shared" si="48"/>
        <v>2</v>
      </c>
      <c r="C383" s="261" t="str">
        <f>INDEX('3b Demand'!$B$99:$B$146,MATCH($A383,'3b Demand'!$H$99:$H$146,1))</f>
        <v>Q3 2024</v>
      </c>
      <c r="D383" s="194">
        <f t="shared" si="49"/>
        <v>3</v>
      </c>
      <c r="E383" s="194">
        <f t="shared" si="50"/>
        <v>4</v>
      </c>
      <c r="F383" s="194">
        <f t="shared" si="51"/>
        <v>1</v>
      </c>
      <c r="G383" s="194">
        <f t="shared" si="52"/>
        <v>2</v>
      </c>
      <c r="H383" s="194">
        <f t="shared" si="53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54"/>
        <v>1</v>
      </c>
      <c r="O383" s="216">
        <v>1</v>
      </c>
      <c r="P383" s="216">
        <v>1</v>
      </c>
      <c r="Q383" s="216">
        <v>1</v>
      </c>
      <c r="R383" s="214">
        <f t="shared" si="55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56"/>
        <v/>
      </c>
      <c r="Y383" s="482"/>
      <c r="Z383" s="196">
        <v>1</v>
      </c>
      <c r="AA383" s="282" t="s">
        <v>357</v>
      </c>
      <c r="AB383" s="282" t="s">
        <v>357</v>
      </c>
      <c r="AC383" s="282" t="s">
        <v>357</v>
      </c>
    </row>
    <row r="384" spans="1:29">
      <c r="A384" s="193">
        <f>'3e Price data, gas'!A384</f>
        <v>45429</v>
      </c>
      <c r="B384" s="194">
        <f t="shared" si="48"/>
        <v>2</v>
      </c>
      <c r="C384" s="261" t="str">
        <f>INDEX('3b Demand'!$B$99:$B$146,MATCH($A384,'3b Demand'!$H$99:$H$146,1))</f>
        <v>Q4 2024</v>
      </c>
      <c r="D384" s="194">
        <f t="shared" si="49"/>
        <v>3</v>
      </c>
      <c r="E384" s="194">
        <f t="shared" si="50"/>
        <v>4</v>
      </c>
      <c r="F384" s="194">
        <f t="shared" si="51"/>
        <v>1</v>
      </c>
      <c r="G384" s="194">
        <f t="shared" si="52"/>
        <v>2</v>
      </c>
      <c r="H384" s="194">
        <f t="shared" si="53"/>
        <v>3</v>
      </c>
      <c r="I384" s="190" cm="1">
        <f t="array" ref="I384">INDEX('3b Demand'!$P$61:$AT$64, D384,MATCH($C384, '3b Demand'!$P$26:$AT$26,0))</f>
        <v>7.1959129399304114E-2</v>
      </c>
      <c r="J384" s="190" cm="1">
        <f t="array" ref="J384">INDEX('3b Demand'!$P$61:$AT$64, E384,MATCH($C384, '3b Demand'!$P$26:$AT$26,0))</f>
        <v>0.33477434440011711</v>
      </c>
      <c r="K384" s="190" cm="1">
        <f t="array" ref="K384">INDEX('3b Demand'!$P$61:$AT$64, F384,MATCH($C384, '3b Demand'!$P$26:$AT$26,0))</f>
        <v>0.42767697540646044</v>
      </c>
      <c r="L384" s="190" cm="1">
        <f t="array" ref="L384">INDEX('3b Demand'!$P$61:$AT$64, G384,MATCH($C384, '3b Demand'!$P$26:$AT$26,0))</f>
        <v>0.16558955079411716</v>
      </c>
      <c r="M384" s="190" cm="1">
        <f t="array" ref="M384">INDEX('3b Demand'!$P$61:$AT$64, H384,MATCH($C384, '3b Demand'!$P$26:$AT$26,0))</f>
        <v>7.1959129399304114E-2</v>
      </c>
      <c r="N384" s="216">
        <f t="shared" si="54"/>
        <v>0</v>
      </c>
      <c r="O384" s="216">
        <v>1</v>
      </c>
      <c r="P384" s="216">
        <v>1</v>
      </c>
      <c r="Q384" s="216">
        <v>1</v>
      </c>
      <c r="R384" s="214">
        <f t="shared" si="55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56"/>
        <v/>
      </c>
      <c r="Y384" s="482"/>
      <c r="Z384" s="196">
        <v>1</v>
      </c>
      <c r="AA384" s="282" t="s">
        <v>357</v>
      </c>
      <c r="AB384" s="282" t="s">
        <v>357</v>
      </c>
      <c r="AC384" s="282" t="s">
        <v>357</v>
      </c>
    </row>
    <row r="385" spans="1:29">
      <c r="A385" s="193">
        <f>'3e Price data, gas'!A385</f>
        <v>45432</v>
      </c>
      <c r="B385" s="194">
        <f t="shared" si="48"/>
        <v>2</v>
      </c>
      <c r="C385" s="261" t="str">
        <f>INDEX('3b Demand'!$B$99:$B$146,MATCH($A385,'3b Demand'!$H$99:$H$146,1))</f>
        <v>Q4 2024</v>
      </c>
      <c r="D385" s="194">
        <f t="shared" si="49"/>
        <v>3</v>
      </c>
      <c r="E385" s="194">
        <f t="shared" si="50"/>
        <v>4</v>
      </c>
      <c r="F385" s="194">
        <f t="shared" si="51"/>
        <v>1</v>
      </c>
      <c r="G385" s="194">
        <f t="shared" si="52"/>
        <v>2</v>
      </c>
      <c r="H385" s="194">
        <f t="shared" si="53"/>
        <v>3</v>
      </c>
      <c r="I385" s="190" cm="1">
        <f t="array" ref="I385">INDEX('3b Demand'!$P$61:$AT$64, D385,MATCH($C385, '3b Demand'!$P$26:$AT$26,0))</f>
        <v>7.1959129399304114E-2</v>
      </c>
      <c r="J385" s="190" cm="1">
        <f t="array" ref="J385">INDEX('3b Demand'!$P$61:$AT$64, E385,MATCH($C385, '3b Demand'!$P$26:$AT$26,0))</f>
        <v>0.33477434440011711</v>
      </c>
      <c r="K385" s="190" cm="1">
        <f t="array" ref="K385">INDEX('3b Demand'!$P$61:$AT$64, F385,MATCH($C385, '3b Demand'!$P$26:$AT$26,0))</f>
        <v>0.42767697540646044</v>
      </c>
      <c r="L385" s="190" cm="1">
        <f t="array" ref="L385">INDEX('3b Demand'!$P$61:$AT$64, G385,MATCH($C385, '3b Demand'!$P$26:$AT$26,0))</f>
        <v>0.16558955079411716</v>
      </c>
      <c r="M385" s="190" cm="1">
        <f t="array" ref="M385">INDEX('3b Demand'!$P$61:$AT$64, H385,MATCH($C385, '3b Demand'!$P$26:$AT$26,0))</f>
        <v>7.1959129399304114E-2</v>
      </c>
      <c r="N385" s="216">
        <f t="shared" si="54"/>
        <v>0</v>
      </c>
      <c r="O385" s="216">
        <v>1</v>
      </c>
      <c r="P385" s="216">
        <v>1</v>
      </c>
      <c r="Q385" s="216">
        <v>1</v>
      </c>
      <c r="R385" s="214">
        <f t="shared" si="55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56"/>
        <v/>
      </c>
      <c r="Y385" s="482"/>
      <c r="Z385" s="196">
        <v>1</v>
      </c>
      <c r="AA385" s="282" t="s">
        <v>357</v>
      </c>
      <c r="AB385" s="282" t="s">
        <v>357</v>
      </c>
      <c r="AC385" s="282" t="s">
        <v>357</v>
      </c>
    </row>
    <row r="386" spans="1:29">
      <c r="A386" s="193">
        <f>'3e Price data, gas'!A386</f>
        <v>45433</v>
      </c>
      <c r="B386" s="194">
        <f t="shared" si="48"/>
        <v>2</v>
      </c>
      <c r="C386" s="261" t="str">
        <f>INDEX('3b Demand'!$B$99:$B$146,MATCH($A386,'3b Demand'!$H$99:$H$146,1))</f>
        <v>Q4 2024</v>
      </c>
      <c r="D386" s="194">
        <f t="shared" si="49"/>
        <v>3</v>
      </c>
      <c r="E386" s="194">
        <f t="shared" si="50"/>
        <v>4</v>
      </c>
      <c r="F386" s="194">
        <f t="shared" si="51"/>
        <v>1</v>
      </c>
      <c r="G386" s="194">
        <f t="shared" si="52"/>
        <v>2</v>
      </c>
      <c r="H386" s="194">
        <f t="shared" si="53"/>
        <v>3</v>
      </c>
      <c r="I386" s="190" cm="1">
        <f t="array" ref="I386">INDEX('3b Demand'!$P$61:$AT$64, D386,MATCH($C386, '3b Demand'!$P$26:$AT$26,0))</f>
        <v>7.1959129399304114E-2</v>
      </c>
      <c r="J386" s="190" cm="1">
        <f t="array" ref="J386">INDEX('3b Demand'!$P$61:$AT$64, E386,MATCH($C386, '3b Demand'!$P$26:$AT$26,0))</f>
        <v>0.33477434440011711</v>
      </c>
      <c r="K386" s="190" cm="1">
        <f t="array" ref="K386">INDEX('3b Demand'!$P$61:$AT$64, F386,MATCH($C386, '3b Demand'!$P$26:$AT$26,0))</f>
        <v>0.42767697540646044</v>
      </c>
      <c r="L386" s="190" cm="1">
        <f t="array" ref="L386">INDEX('3b Demand'!$P$61:$AT$64, G386,MATCH($C386, '3b Demand'!$P$26:$AT$26,0))</f>
        <v>0.16558955079411716</v>
      </c>
      <c r="M386" s="190" cm="1">
        <f t="array" ref="M386">INDEX('3b Demand'!$P$61:$AT$64, H386,MATCH($C386, '3b Demand'!$P$26:$AT$26,0))</f>
        <v>7.1959129399304114E-2</v>
      </c>
      <c r="N386" s="216">
        <f t="shared" si="54"/>
        <v>0</v>
      </c>
      <c r="O386" s="216">
        <v>1</v>
      </c>
      <c r="P386" s="216">
        <v>1</v>
      </c>
      <c r="Q386" s="216">
        <v>1</v>
      </c>
      <c r="R386" s="214">
        <f t="shared" si="55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56"/>
        <v/>
      </c>
      <c r="Y386" s="482"/>
      <c r="Z386" s="196">
        <v>1</v>
      </c>
      <c r="AA386" s="282" t="s">
        <v>357</v>
      </c>
      <c r="AB386" s="282" t="s">
        <v>357</v>
      </c>
      <c r="AC386" s="282" t="s">
        <v>357</v>
      </c>
    </row>
    <row r="387" spans="1:29">
      <c r="A387" s="193">
        <f>'3e Price data, gas'!A387</f>
        <v>45434</v>
      </c>
      <c r="B387" s="194">
        <f t="shared" ref="B387:B450" si="57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8">IF(B387=4,1,B387+1)</f>
        <v>3</v>
      </c>
      <c r="E387" s="194">
        <f t="shared" ref="E387:E450" si="59">IF(D387=4,1,D387+1)</f>
        <v>4</v>
      </c>
      <c r="F387" s="194">
        <f t="shared" ref="F387:F450" si="60">IF(E387=4,1,E387+1)</f>
        <v>1</v>
      </c>
      <c r="G387" s="194">
        <f t="shared" ref="G387:G450" si="61">IF(F387=4,1,F387+1)</f>
        <v>2</v>
      </c>
      <c r="H387" s="194">
        <f t="shared" ref="H387:H450" si="62">IF(G387=4,1,G387+1)</f>
        <v>3</v>
      </c>
      <c r="I387" s="190" cm="1">
        <f t="array" ref="I387">INDEX('3b Demand'!$P$61:$AT$64, D387,MATCH($C387, '3b Demand'!$P$26:$AT$26,0))</f>
        <v>7.1959129399304114E-2</v>
      </c>
      <c r="J387" s="190" cm="1">
        <f t="array" ref="J387">INDEX('3b Demand'!$P$61:$AT$64, E387,MATCH($C387, '3b Demand'!$P$26:$AT$26,0))</f>
        <v>0.33477434440011711</v>
      </c>
      <c r="K387" s="190" cm="1">
        <f t="array" ref="K387">INDEX('3b Demand'!$P$61:$AT$64, F387,MATCH($C387, '3b Demand'!$P$26:$AT$26,0))</f>
        <v>0.42767697540646044</v>
      </c>
      <c r="L387" s="190" cm="1">
        <f t="array" ref="L387">INDEX('3b Demand'!$P$61:$AT$64, G387,MATCH($C387, '3b Demand'!$P$26:$AT$26,0))</f>
        <v>0.16558955079411716</v>
      </c>
      <c r="M387" s="190" cm="1">
        <f t="array" ref="M387">INDEX('3b Demand'!$P$61:$AT$64, H387,MATCH($C387, '3b Demand'!$P$26:$AT$26,0))</f>
        <v>7.1959129399304114E-2</v>
      </c>
      <c r="N387" s="216">
        <f t="shared" ref="N387:N450" si="63">IF(VALUE(MID(C387,2,1))=D387,1,0)</f>
        <v>0</v>
      </c>
      <c r="O387" s="216">
        <v>1</v>
      </c>
      <c r="P387" s="216">
        <v>1</v>
      </c>
      <c r="Q387" s="216">
        <v>1</v>
      </c>
      <c r="R387" s="214">
        <f t="shared" ref="R387:R450" si="64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65">IF(SUM(S387:W387)=0,"",SUM(S387:W387))</f>
        <v/>
      </c>
      <c r="Y387" s="482"/>
      <c r="Z387" s="196">
        <v>1</v>
      </c>
      <c r="AA387" s="282" t="s">
        <v>357</v>
      </c>
      <c r="AB387" s="282" t="s">
        <v>357</v>
      </c>
      <c r="AC387" s="282" t="s">
        <v>357</v>
      </c>
    </row>
    <row r="388" spans="1:29">
      <c r="A388" s="193">
        <f>'3e Price data, gas'!A388</f>
        <v>45435</v>
      </c>
      <c r="B388" s="194">
        <f t="shared" si="57"/>
        <v>2</v>
      </c>
      <c r="C388" s="261" t="str">
        <f>INDEX('3b Demand'!$B$99:$B$146,MATCH($A388,'3b Demand'!$H$99:$H$146,1))</f>
        <v>Q4 2024</v>
      </c>
      <c r="D388" s="194">
        <f t="shared" si="58"/>
        <v>3</v>
      </c>
      <c r="E388" s="194">
        <f t="shared" si="59"/>
        <v>4</v>
      </c>
      <c r="F388" s="194">
        <f t="shared" si="60"/>
        <v>1</v>
      </c>
      <c r="G388" s="194">
        <f t="shared" si="61"/>
        <v>2</v>
      </c>
      <c r="H388" s="194">
        <f t="shared" si="62"/>
        <v>3</v>
      </c>
      <c r="I388" s="190" cm="1">
        <f t="array" ref="I388">INDEX('3b Demand'!$P$61:$AT$64, D388,MATCH($C388, '3b Demand'!$P$26:$AT$26,0))</f>
        <v>7.1959129399304114E-2</v>
      </c>
      <c r="J388" s="190" cm="1">
        <f t="array" ref="J388">INDEX('3b Demand'!$P$61:$AT$64, E388,MATCH($C388, '3b Demand'!$P$26:$AT$26,0))</f>
        <v>0.33477434440011711</v>
      </c>
      <c r="K388" s="190" cm="1">
        <f t="array" ref="K388">INDEX('3b Demand'!$P$61:$AT$64, F388,MATCH($C388, '3b Demand'!$P$26:$AT$26,0))</f>
        <v>0.42767697540646044</v>
      </c>
      <c r="L388" s="190" cm="1">
        <f t="array" ref="L388">INDEX('3b Demand'!$P$61:$AT$64, G388,MATCH($C388, '3b Demand'!$P$26:$AT$26,0))</f>
        <v>0.16558955079411716</v>
      </c>
      <c r="M388" s="190" cm="1">
        <f t="array" ref="M388">INDEX('3b Demand'!$P$61:$AT$64, H388,MATCH($C388, '3b Demand'!$P$26:$AT$26,0))</f>
        <v>7.1959129399304114E-2</v>
      </c>
      <c r="N388" s="216">
        <f t="shared" si="63"/>
        <v>0</v>
      </c>
      <c r="O388" s="216">
        <v>1</v>
      </c>
      <c r="P388" s="216">
        <v>1</v>
      </c>
      <c r="Q388" s="216">
        <v>1</v>
      </c>
      <c r="R388" s="214">
        <f t="shared" si="64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65"/>
        <v/>
      </c>
      <c r="Y388" s="482"/>
      <c r="Z388" s="196">
        <v>1</v>
      </c>
      <c r="AA388" s="282" t="s">
        <v>357</v>
      </c>
      <c r="AB388" s="282" t="s">
        <v>357</v>
      </c>
      <c r="AC388" s="282" t="s">
        <v>357</v>
      </c>
    </row>
    <row r="389" spans="1:29">
      <c r="A389" s="193">
        <f>'3e Price data, gas'!A389</f>
        <v>45436</v>
      </c>
      <c r="B389" s="194">
        <f t="shared" si="57"/>
        <v>2</v>
      </c>
      <c r="C389" s="261" t="str">
        <f>INDEX('3b Demand'!$B$99:$B$146,MATCH($A389,'3b Demand'!$H$99:$H$146,1))</f>
        <v>Q4 2024</v>
      </c>
      <c r="D389" s="194">
        <f t="shared" si="58"/>
        <v>3</v>
      </c>
      <c r="E389" s="194">
        <f t="shared" si="59"/>
        <v>4</v>
      </c>
      <c r="F389" s="194">
        <f t="shared" si="60"/>
        <v>1</v>
      </c>
      <c r="G389" s="194">
        <f t="shared" si="61"/>
        <v>2</v>
      </c>
      <c r="H389" s="194">
        <f t="shared" si="62"/>
        <v>3</v>
      </c>
      <c r="I389" s="190" cm="1">
        <f t="array" ref="I389">INDEX('3b Demand'!$P$61:$AT$64, D389,MATCH($C389, '3b Demand'!$P$26:$AT$26,0))</f>
        <v>7.1959129399304114E-2</v>
      </c>
      <c r="J389" s="190" cm="1">
        <f t="array" ref="J389">INDEX('3b Demand'!$P$61:$AT$64, E389,MATCH($C389, '3b Demand'!$P$26:$AT$26,0))</f>
        <v>0.33477434440011711</v>
      </c>
      <c r="K389" s="190" cm="1">
        <f t="array" ref="K389">INDEX('3b Demand'!$P$61:$AT$64, F389,MATCH($C389, '3b Demand'!$P$26:$AT$26,0))</f>
        <v>0.42767697540646044</v>
      </c>
      <c r="L389" s="190" cm="1">
        <f t="array" ref="L389">INDEX('3b Demand'!$P$61:$AT$64, G389,MATCH($C389, '3b Demand'!$P$26:$AT$26,0))</f>
        <v>0.16558955079411716</v>
      </c>
      <c r="M389" s="190" cm="1">
        <f t="array" ref="M389">INDEX('3b Demand'!$P$61:$AT$64, H389,MATCH($C389, '3b Demand'!$P$26:$AT$26,0))</f>
        <v>7.1959129399304114E-2</v>
      </c>
      <c r="N389" s="216">
        <f t="shared" si="63"/>
        <v>0</v>
      </c>
      <c r="O389" s="216">
        <v>1</v>
      </c>
      <c r="P389" s="216">
        <v>1</v>
      </c>
      <c r="Q389" s="216">
        <v>1</v>
      </c>
      <c r="R389" s="214">
        <f t="shared" si="64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65"/>
        <v/>
      </c>
      <c r="Y389" s="482"/>
      <c r="Z389" s="196">
        <v>1</v>
      </c>
      <c r="AA389" s="282" t="s">
        <v>357</v>
      </c>
      <c r="AB389" s="282" t="s">
        <v>357</v>
      </c>
      <c r="AC389" s="282" t="s">
        <v>357</v>
      </c>
    </row>
    <row r="390" spans="1:29">
      <c r="A390" s="193">
        <f>'3e Price data, gas'!A390</f>
        <v>45440</v>
      </c>
      <c r="B390" s="194">
        <f t="shared" si="57"/>
        <v>2</v>
      </c>
      <c r="C390" s="261" t="str">
        <f>INDEX('3b Demand'!$B$99:$B$146,MATCH($A390,'3b Demand'!$H$99:$H$146,1))</f>
        <v>Q4 2024</v>
      </c>
      <c r="D390" s="194">
        <f t="shared" si="58"/>
        <v>3</v>
      </c>
      <c r="E390" s="194">
        <f t="shared" si="59"/>
        <v>4</v>
      </c>
      <c r="F390" s="194">
        <f t="shared" si="60"/>
        <v>1</v>
      </c>
      <c r="G390" s="194">
        <f t="shared" si="61"/>
        <v>2</v>
      </c>
      <c r="H390" s="194">
        <f t="shared" si="62"/>
        <v>3</v>
      </c>
      <c r="I390" s="190" cm="1">
        <f t="array" ref="I390">INDEX('3b Demand'!$P$61:$AT$64, D390,MATCH($C390, '3b Demand'!$P$26:$AT$26,0))</f>
        <v>7.1959129399304114E-2</v>
      </c>
      <c r="J390" s="190" cm="1">
        <f t="array" ref="J390">INDEX('3b Demand'!$P$61:$AT$64, E390,MATCH($C390, '3b Demand'!$P$26:$AT$26,0))</f>
        <v>0.33477434440011711</v>
      </c>
      <c r="K390" s="190" cm="1">
        <f t="array" ref="K390">INDEX('3b Demand'!$P$61:$AT$64, F390,MATCH($C390, '3b Demand'!$P$26:$AT$26,0))</f>
        <v>0.42767697540646044</v>
      </c>
      <c r="L390" s="190" cm="1">
        <f t="array" ref="L390">INDEX('3b Demand'!$P$61:$AT$64, G390,MATCH($C390, '3b Demand'!$P$26:$AT$26,0))</f>
        <v>0.16558955079411716</v>
      </c>
      <c r="M390" s="190" cm="1">
        <f t="array" ref="M390">INDEX('3b Demand'!$P$61:$AT$64, H390,MATCH($C390, '3b Demand'!$P$26:$AT$26,0))</f>
        <v>7.1959129399304114E-2</v>
      </c>
      <c r="N390" s="216">
        <f t="shared" si="63"/>
        <v>0</v>
      </c>
      <c r="O390" s="216">
        <v>1</v>
      </c>
      <c r="P390" s="216">
        <v>1</v>
      </c>
      <c r="Q390" s="216">
        <v>1</v>
      </c>
      <c r="R390" s="214">
        <f t="shared" si="64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65"/>
        <v/>
      </c>
      <c r="Y390" s="482"/>
      <c r="Z390" s="196">
        <v>1</v>
      </c>
      <c r="AA390" s="282" t="s">
        <v>357</v>
      </c>
      <c r="AB390" s="282" t="s">
        <v>357</v>
      </c>
      <c r="AC390" s="282" t="s">
        <v>357</v>
      </c>
    </row>
    <row r="391" spans="1:29">
      <c r="A391" s="193">
        <f>'3e Price data, gas'!A391</f>
        <v>45441</v>
      </c>
      <c r="B391" s="194">
        <f t="shared" si="57"/>
        <v>2</v>
      </c>
      <c r="C391" s="261" t="str">
        <f>INDEX('3b Demand'!$B$99:$B$146,MATCH($A391,'3b Demand'!$H$99:$H$146,1))</f>
        <v>Q4 2024</v>
      </c>
      <c r="D391" s="194">
        <f t="shared" si="58"/>
        <v>3</v>
      </c>
      <c r="E391" s="194">
        <f t="shared" si="59"/>
        <v>4</v>
      </c>
      <c r="F391" s="194">
        <f t="shared" si="60"/>
        <v>1</v>
      </c>
      <c r="G391" s="194">
        <f t="shared" si="61"/>
        <v>2</v>
      </c>
      <c r="H391" s="194">
        <f t="shared" si="62"/>
        <v>3</v>
      </c>
      <c r="I391" s="190" cm="1">
        <f t="array" ref="I391">INDEX('3b Demand'!$P$61:$AT$64, D391,MATCH($C391, '3b Demand'!$P$26:$AT$26,0))</f>
        <v>7.1959129399304114E-2</v>
      </c>
      <c r="J391" s="190" cm="1">
        <f t="array" ref="J391">INDEX('3b Demand'!$P$61:$AT$64, E391,MATCH($C391, '3b Demand'!$P$26:$AT$26,0))</f>
        <v>0.33477434440011711</v>
      </c>
      <c r="K391" s="190" cm="1">
        <f t="array" ref="K391">INDEX('3b Demand'!$P$61:$AT$64, F391,MATCH($C391, '3b Demand'!$P$26:$AT$26,0))</f>
        <v>0.42767697540646044</v>
      </c>
      <c r="L391" s="190" cm="1">
        <f t="array" ref="L391">INDEX('3b Demand'!$P$61:$AT$64, G391,MATCH($C391, '3b Demand'!$P$26:$AT$26,0))</f>
        <v>0.16558955079411716</v>
      </c>
      <c r="M391" s="190" cm="1">
        <f t="array" ref="M391">INDEX('3b Demand'!$P$61:$AT$64, H391,MATCH($C391, '3b Demand'!$P$26:$AT$26,0))</f>
        <v>7.1959129399304114E-2</v>
      </c>
      <c r="N391" s="216">
        <f t="shared" si="63"/>
        <v>0</v>
      </c>
      <c r="O391" s="216">
        <v>1</v>
      </c>
      <c r="P391" s="216">
        <v>1</v>
      </c>
      <c r="Q391" s="216">
        <v>1</v>
      </c>
      <c r="R391" s="214">
        <f t="shared" si="64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65"/>
        <v/>
      </c>
      <c r="Y391" s="482"/>
      <c r="Z391" s="196">
        <v>1</v>
      </c>
      <c r="AA391" s="282" t="s">
        <v>357</v>
      </c>
      <c r="AB391" s="282" t="s">
        <v>357</v>
      </c>
      <c r="AC391" s="282" t="s">
        <v>357</v>
      </c>
    </row>
    <row r="392" spans="1:29">
      <c r="A392" s="193">
        <f>'3e Price data, gas'!A392</f>
        <v>45442</v>
      </c>
      <c r="B392" s="194">
        <f t="shared" si="57"/>
        <v>2</v>
      </c>
      <c r="C392" s="261" t="str">
        <f>INDEX('3b Demand'!$B$99:$B$146,MATCH($A392,'3b Demand'!$H$99:$H$146,1))</f>
        <v>Q4 2024</v>
      </c>
      <c r="D392" s="194">
        <f t="shared" si="58"/>
        <v>3</v>
      </c>
      <c r="E392" s="194">
        <f t="shared" si="59"/>
        <v>4</v>
      </c>
      <c r="F392" s="194">
        <f t="shared" si="60"/>
        <v>1</v>
      </c>
      <c r="G392" s="194">
        <f t="shared" si="61"/>
        <v>2</v>
      </c>
      <c r="H392" s="194">
        <f t="shared" si="62"/>
        <v>3</v>
      </c>
      <c r="I392" s="190" cm="1">
        <f t="array" ref="I392">INDEX('3b Demand'!$P$61:$AT$64, D392,MATCH($C392, '3b Demand'!$P$26:$AT$26,0))</f>
        <v>7.1959129399304114E-2</v>
      </c>
      <c r="J392" s="190" cm="1">
        <f t="array" ref="J392">INDEX('3b Demand'!$P$61:$AT$64, E392,MATCH($C392, '3b Demand'!$P$26:$AT$26,0))</f>
        <v>0.33477434440011711</v>
      </c>
      <c r="K392" s="190" cm="1">
        <f t="array" ref="K392">INDEX('3b Demand'!$P$61:$AT$64, F392,MATCH($C392, '3b Demand'!$P$26:$AT$26,0))</f>
        <v>0.42767697540646044</v>
      </c>
      <c r="L392" s="190" cm="1">
        <f t="array" ref="L392">INDEX('3b Demand'!$P$61:$AT$64, G392,MATCH($C392, '3b Demand'!$P$26:$AT$26,0))</f>
        <v>0.16558955079411716</v>
      </c>
      <c r="M392" s="190" cm="1">
        <f t="array" ref="M392">INDEX('3b Demand'!$P$61:$AT$64, H392,MATCH($C392, '3b Demand'!$P$26:$AT$26,0))</f>
        <v>7.1959129399304114E-2</v>
      </c>
      <c r="N392" s="216">
        <f t="shared" si="63"/>
        <v>0</v>
      </c>
      <c r="O392" s="216">
        <v>1</v>
      </c>
      <c r="P392" s="216">
        <v>1</v>
      </c>
      <c r="Q392" s="216">
        <v>1</v>
      </c>
      <c r="R392" s="214">
        <f t="shared" si="64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65"/>
        <v/>
      </c>
      <c r="Y392" s="482"/>
      <c r="Z392" s="196">
        <v>1</v>
      </c>
      <c r="AA392" s="282" t="s">
        <v>357</v>
      </c>
      <c r="AB392" s="282" t="s">
        <v>357</v>
      </c>
      <c r="AC392" s="282" t="s">
        <v>357</v>
      </c>
    </row>
    <row r="393" spans="1:29">
      <c r="A393" s="193">
        <f>'3e Price data, gas'!A393</f>
        <v>45443</v>
      </c>
      <c r="B393" s="194">
        <f t="shared" si="57"/>
        <v>2</v>
      </c>
      <c r="C393" s="261" t="str">
        <f>INDEX('3b Demand'!$B$99:$B$146,MATCH($A393,'3b Demand'!$H$99:$H$146,1))</f>
        <v>Q4 2024</v>
      </c>
      <c r="D393" s="194">
        <f t="shared" si="58"/>
        <v>3</v>
      </c>
      <c r="E393" s="194">
        <f t="shared" si="59"/>
        <v>4</v>
      </c>
      <c r="F393" s="194">
        <f t="shared" si="60"/>
        <v>1</v>
      </c>
      <c r="G393" s="194">
        <f t="shared" si="61"/>
        <v>2</v>
      </c>
      <c r="H393" s="194">
        <f t="shared" si="62"/>
        <v>3</v>
      </c>
      <c r="I393" s="190" cm="1">
        <f t="array" ref="I393">INDEX('3b Demand'!$P$61:$AT$64, D393,MATCH($C393, '3b Demand'!$P$26:$AT$26,0))</f>
        <v>7.1959129399304114E-2</v>
      </c>
      <c r="J393" s="190" cm="1">
        <f t="array" ref="J393">INDEX('3b Demand'!$P$61:$AT$64, E393,MATCH($C393, '3b Demand'!$P$26:$AT$26,0))</f>
        <v>0.33477434440011711</v>
      </c>
      <c r="K393" s="190" cm="1">
        <f t="array" ref="K393">INDEX('3b Demand'!$P$61:$AT$64, F393,MATCH($C393, '3b Demand'!$P$26:$AT$26,0))</f>
        <v>0.42767697540646044</v>
      </c>
      <c r="L393" s="190" cm="1">
        <f t="array" ref="L393">INDEX('3b Demand'!$P$61:$AT$64, G393,MATCH($C393, '3b Demand'!$P$26:$AT$26,0))</f>
        <v>0.16558955079411716</v>
      </c>
      <c r="M393" s="190" cm="1">
        <f t="array" ref="M393">INDEX('3b Demand'!$P$61:$AT$64, H393,MATCH($C393, '3b Demand'!$P$26:$AT$26,0))</f>
        <v>7.1959129399304114E-2</v>
      </c>
      <c r="N393" s="216">
        <f t="shared" si="63"/>
        <v>0</v>
      </c>
      <c r="O393" s="216">
        <v>1</v>
      </c>
      <c r="P393" s="216">
        <v>1</v>
      </c>
      <c r="Q393" s="216">
        <v>1</v>
      </c>
      <c r="R393" s="214">
        <f t="shared" si="64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65"/>
        <v/>
      </c>
      <c r="Y393" s="482"/>
      <c r="Z393" s="196">
        <v>1</v>
      </c>
      <c r="AA393" s="282" t="s">
        <v>357</v>
      </c>
      <c r="AB393" s="282" t="s">
        <v>357</v>
      </c>
      <c r="AC393" s="282" t="s">
        <v>357</v>
      </c>
    </row>
    <row r="394" spans="1:29">
      <c r="A394" s="193">
        <f>'3e Price data, gas'!A394</f>
        <v>45446</v>
      </c>
      <c r="B394" s="194">
        <f t="shared" si="57"/>
        <v>2</v>
      </c>
      <c r="C394" s="261" t="str">
        <f>INDEX('3b Demand'!$B$99:$B$146,MATCH($A394,'3b Demand'!$H$99:$H$146,1))</f>
        <v>Q4 2024</v>
      </c>
      <c r="D394" s="194">
        <f t="shared" si="58"/>
        <v>3</v>
      </c>
      <c r="E394" s="194">
        <f t="shared" si="59"/>
        <v>4</v>
      </c>
      <c r="F394" s="194">
        <f t="shared" si="60"/>
        <v>1</v>
      </c>
      <c r="G394" s="194">
        <f t="shared" si="61"/>
        <v>2</v>
      </c>
      <c r="H394" s="194">
        <f t="shared" si="62"/>
        <v>3</v>
      </c>
      <c r="I394" s="190" cm="1">
        <f t="array" ref="I394">INDEX('3b Demand'!$P$61:$AT$64, D394,MATCH($C394, '3b Demand'!$P$26:$AT$26,0))</f>
        <v>7.1959129399304114E-2</v>
      </c>
      <c r="J394" s="190" cm="1">
        <f t="array" ref="J394">INDEX('3b Demand'!$P$61:$AT$64, E394,MATCH($C394, '3b Demand'!$P$26:$AT$26,0))</f>
        <v>0.33477434440011711</v>
      </c>
      <c r="K394" s="190" cm="1">
        <f t="array" ref="K394">INDEX('3b Demand'!$P$61:$AT$64, F394,MATCH($C394, '3b Demand'!$P$26:$AT$26,0))</f>
        <v>0.42767697540646044</v>
      </c>
      <c r="L394" s="190" cm="1">
        <f t="array" ref="L394">INDEX('3b Demand'!$P$61:$AT$64, G394,MATCH($C394, '3b Demand'!$P$26:$AT$26,0))</f>
        <v>0.16558955079411716</v>
      </c>
      <c r="M394" s="190" cm="1">
        <f t="array" ref="M394">INDEX('3b Demand'!$P$61:$AT$64, H394,MATCH($C394, '3b Demand'!$P$26:$AT$26,0))</f>
        <v>7.1959129399304114E-2</v>
      </c>
      <c r="N394" s="216">
        <f t="shared" si="63"/>
        <v>0</v>
      </c>
      <c r="O394" s="216">
        <v>1</v>
      </c>
      <c r="P394" s="216">
        <v>1</v>
      </c>
      <c r="Q394" s="216">
        <v>1</v>
      </c>
      <c r="R394" s="214">
        <f t="shared" si="64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65"/>
        <v/>
      </c>
      <c r="Y394" s="482"/>
      <c r="Z394" s="196">
        <v>1</v>
      </c>
      <c r="AA394" s="282" t="s">
        <v>357</v>
      </c>
      <c r="AB394" s="282" t="s">
        <v>357</v>
      </c>
      <c r="AC394" s="282" t="s">
        <v>357</v>
      </c>
    </row>
    <row r="395" spans="1:29">
      <c r="A395" s="193">
        <f>'3e Price data, gas'!A395</f>
        <v>45447</v>
      </c>
      <c r="B395" s="194">
        <f t="shared" si="57"/>
        <v>2</v>
      </c>
      <c r="C395" s="261" t="str">
        <f>INDEX('3b Demand'!$B$99:$B$146,MATCH($A395,'3b Demand'!$H$99:$H$146,1))</f>
        <v>Q4 2024</v>
      </c>
      <c r="D395" s="194">
        <f t="shared" si="58"/>
        <v>3</v>
      </c>
      <c r="E395" s="194">
        <f t="shared" si="59"/>
        <v>4</v>
      </c>
      <c r="F395" s="194">
        <f t="shared" si="60"/>
        <v>1</v>
      </c>
      <c r="G395" s="194">
        <f t="shared" si="61"/>
        <v>2</v>
      </c>
      <c r="H395" s="194">
        <f t="shared" si="62"/>
        <v>3</v>
      </c>
      <c r="I395" s="190" cm="1">
        <f t="array" ref="I395">INDEX('3b Demand'!$P$61:$AT$64, D395,MATCH($C395, '3b Demand'!$P$26:$AT$26,0))</f>
        <v>7.1959129399304114E-2</v>
      </c>
      <c r="J395" s="190" cm="1">
        <f t="array" ref="J395">INDEX('3b Demand'!$P$61:$AT$64, E395,MATCH($C395, '3b Demand'!$P$26:$AT$26,0))</f>
        <v>0.33477434440011711</v>
      </c>
      <c r="K395" s="190" cm="1">
        <f t="array" ref="K395">INDEX('3b Demand'!$P$61:$AT$64, F395,MATCH($C395, '3b Demand'!$P$26:$AT$26,0))</f>
        <v>0.42767697540646044</v>
      </c>
      <c r="L395" s="190" cm="1">
        <f t="array" ref="L395">INDEX('3b Demand'!$P$61:$AT$64, G395,MATCH($C395, '3b Demand'!$P$26:$AT$26,0))</f>
        <v>0.16558955079411716</v>
      </c>
      <c r="M395" s="190" cm="1">
        <f t="array" ref="M395">INDEX('3b Demand'!$P$61:$AT$64, H395,MATCH($C395, '3b Demand'!$P$26:$AT$26,0))</f>
        <v>7.1959129399304114E-2</v>
      </c>
      <c r="N395" s="216">
        <f t="shared" si="63"/>
        <v>0</v>
      </c>
      <c r="O395" s="216">
        <v>1</v>
      </c>
      <c r="P395" s="216">
        <v>1</v>
      </c>
      <c r="Q395" s="216">
        <v>1</v>
      </c>
      <c r="R395" s="214">
        <f t="shared" si="64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65"/>
        <v/>
      </c>
      <c r="Y395" s="482"/>
      <c r="Z395" s="196">
        <v>1</v>
      </c>
      <c r="AA395" s="282" t="s">
        <v>357</v>
      </c>
      <c r="AB395" s="282" t="s">
        <v>357</v>
      </c>
      <c r="AC395" s="282" t="s">
        <v>357</v>
      </c>
    </row>
    <row r="396" spans="1:29">
      <c r="A396" s="193">
        <f>'3e Price data, gas'!A396</f>
        <v>45448</v>
      </c>
      <c r="B396" s="194">
        <f t="shared" si="57"/>
        <v>2</v>
      </c>
      <c r="C396" s="261" t="str">
        <f>INDEX('3b Demand'!$B$99:$B$146,MATCH($A396,'3b Demand'!$H$99:$H$146,1))</f>
        <v>Q4 2024</v>
      </c>
      <c r="D396" s="194">
        <f t="shared" si="58"/>
        <v>3</v>
      </c>
      <c r="E396" s="194">
        <f t="shared" si="59"/>
        <v>4</v>
      </c>
      <c r="F396" s="194">
        <f t="shared" si="60"/>
        <v>1</v>
      </c>
      <c r="G396" s="194">
        <f t="shared" si="61"/>
        <v>2</v>
      </c>
      <c r="H396" s="194">
        <f t="shared" si="62"/>
        <v>3</v>
      </c>
      <c r="I396" s="190" cm="1">
        <f t="array" ref="I396">INDEX('3b Demand'!$P$61:$AT$64, D396,MATCH($C396, '3b Demand'!$P$26:$AT$26,0))</f>
        <v>7.1959129399304114E-2</v>
      </c>
      <c r="J396" s="190" cm="1">
        <f t="array" ref="J396">INDEX('3b Demand'!$P$61:$AT$64, E396,MATCH($C396, '3b Demand'!$P$26:$AT$26,0))</f>
        <v>0.33477434440011711</v>
      </c>
      <c r="K396" s="190" cm="1">
        <f t="array" ref="K396">INDEX('3b Demand'!$P$61:$AT$64, F396,MATCH($C396, '3b Demand'!$P$26:$AT$26,0))</f>
        <v>0.42767697540646044</v>
      </c>
      <c r="L396" s="190" cm="1">
        <f t="array" ref="L396">INDEX('3b Demand'!$P$61:$AT$64, G396,MATCH($C396, '3b Demand'!$P$26:$AT$26,0))</f>
        <v>0.16558955079411716</v>
      </c>
      <c r="M396" s="190" cm="1">
        <f t="array" ref="M396">INDEX('3b Demand'!$P$61:$AT$64, H396,MATCH($C396, '3b Demand'!$P$26:$AT$26,0))</f>
        <v>7.1959129399304114E-2</v>
      </c>
      <c r="N396" s="216">
        <f t="shared" si="63"/>
        <v>0</v>
      </c>
      <c r="O396" s="216">
        <v>1</v>
      </c>
      <c r="P396" s="216">
        <v>1</v>
      </c>
      <c r="Q396" s="216">
        <v>1</v>
      </c>
      <c r="R396" s="214">
        <f t="shared" si="64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65"/>
        <v/>
      </c>
      <c r="Y396" s="482"/>
      <c r="Z396" s="196">
        <v>1</v>
      </c>
      <c r="AA396" s="282" t="s">
        <v>357</v>
      </c>
      <c r="AB396" s="282" t="s">
        <v>357</v>
      </c>
      <c r="AC396" s="282" t="s">
        <v>357</v>
      </c>
    </row>
    <row r="397" spans="1:29">
      <c r="A397" s="193">
        <f>'3e Price data, gas'!A397</f>
        <v>45449</v>
      </c>
      <c r="B397" s="194">
        <f t="shared" si="57"/>
        <v>2</v>
      </c>
      <c r="C397" s="261" t="str">
        <f>INDEX('3b Demand'!$B$99:$B$146,MATCH($A397,'3b Demand'!$H$99:$H$146,1))</f>
        <v>Q4 2024</v>
      </c>
      <c r="D397" s="194">
        <f t="shared" si="58"/>
        <v>3</v>
      </c>
      <c r="E397" s="194">
        <f t="shared" si="59"/>
        <v>4</v>
      </c>
      <c r="F397" s="194">
        <f t="shared" si="60"/>
        <v>1</v>
      </c>
      <c r="G397" s="194">
        <f t="shared" si="61"/>
        <v>2</v>
      </c>
      <c r="H397" s="194">
        <f t="shared" si="62"/>
        <v>3</v>
      </c>
      <c r="I397" s="190" cm="1">
        <f t="array" ref="I397">INDEX('3b Demand'!$P$61:$AT$64, D397,MATCH($C397, '3b Demand'!$P$26:$AT$26,0))</f>
        <v>7.1959129399304114E-2</v>
      </c>
      <c r="J397" s="190" cm="1">
        <f t="array" ref="J397">INDEX('3b Demand'!$P$61:$AT$64, E397,MATCH($C397, '3b Demand'!$P$26:$AT$26,0))</f>
        <v>0.33477434440011711</v>
      </c>
      <c r="K397" s="190" cm="1">
        <f t="array" ref="K397">INDEX('3b Demand'!$P$61:$AT$64, F397,MATCH($C397, '3b Demand'!$P$26:$AT$26,0))</f>
        <v>0.42767697540646044</v>
      </c>
      <c r="L397" s="190" cm="1">
        <f t="array" ref="L397">INDEX('3b Demand'!$P$61:$AT$64, G397,MATCH($C397, '3b Demand'!$P$26:$AT$26,0))</f>
        <v>0.16558955079411716</v>
      </c>
      <c r="M397" s="190" cm="1">
        <f t="array" ref="M397">INDEX('3b Demand'!$P$61:$AT$64, H397,MATCH($C397, '3b Demand'!$P$26:$AT$26,0))</f>
        <v>7.1959129399304114E-2</v>
      </c>
      <c r="N397" s="216">
        <f t="shared" si="63"/>
        <v>0</v>
      </c>
      <c r="O397" s="216">
        <v>1</v>
      </c>
      <c r="P397" s="216">
        <v>1</v>
      </c>
      <c r="Q397" s="216">
        <v>1</v>
      </c>
      <c r="R397" s="214">
        <f t="shared" si="64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65"/>
        <v/>
      </c>
      <c r="Y397" s="482"/>
      <c r="Z397" s="196">
        <v>1</v>
      </c>
      <c r="AA397" s="282" t="s">
        <v>357</v>
      </c>
      <c r="AB397" s="282" t="s">
        <v>357</v>
      </c>
      <c r="AC397" s="282" t="s">
        <v>357</v>
      </c>
    </row>
    <row r="398" spans="1:29">
      <c r="A398" s="193">
        <f>'3e Price data, gas'!A398</f>
        <v>45450</v>
      </c>
      <c r="B398" s="194">
        <f t="shared" si="57"/>
        <v>2</v>
      </c>
      <c r="C398" s="261" t="str">
        <f>INDEX('3b Demand'!$B$99:$B$146,MATCH($A398,'3b Demand'!$H$99:$H$146,1))</f>
        <v>Q4 2024</v>
      </c>
      <c r="D398" s="194">
        <f t="shared" si="58"/>
        <v>3</v>
      </c>
      <c r="E398" s="194">
        <f t="shared" si="59"/>
        <v>4</v>
      </c>
      <c r="F398" s="194">
        <f t="shared" si="60"/>
        <v>1</v>
      </c>
      <c r="G398" s="194">
        <f t="shared" si="61"/>
        <v>2</v>
      </c>
      <c r="H398" s="194">
        <f t="shared" si="62"/>
        <v>3</v>
      </c>
      <c r="I398" s="190" cm="1">
        <f t="array" ref="I398">INDEX('3b Demand'!$P$61:$AT$64, D398,MATCH($C398, '3b Demand'!$P$26:$AT$26,0))</f>
        <v>7.1959129399304114E-2</v>
      </c>
      <c r="J398" s="190" cm="1">
        <f t="array" ref="J398">INDEX('3b Demand'!$P$61:$AT$64, E398,MATCH($C398, '3b Demand'!$P$26:$AT$26,0))</f>
        <v>0.33477434440011711</v>
      </c>
      <c r="K398" s="190" cm="1">
        <f t="array" ref="K398">INDEX('3b Demand'!$P$61:$AT$64, F398,MATCH($C398, '3b Demand'!$P$26:$AT$26,0))</f>
        <v>0.42767697540646044</v>
      </c>
      <c r="L398" s="190" cm="1">
        <f t="array" ref="L398">INDEX('3b Demand'!$P$61:$AT$64, G398,MATCH($C398, '3b Demand'!$P$26:$AT$26,0))</f>
        <v>0.16558955079411716</v>
      </c>
      <c r="M398" s="190" cm="1">
        <f t="array" ref="M398">INDEX('3b Demand'!$P$61:$AT$64, H398,MATCH($C398, '3b Demand'!$P$26:$AT$26,0))</f>
        <v>7.1959129399304114E-2</v>
      </c>
      <c r="N398" s="216">
        <f t="shared" si="63"/>
        <v>0</v>
      </c>
      <c r="O398" s="216">
        <v>1</v>
      </c>
      <c r="P398" s="216">
        <v>1</v>
      </c>
      <c r="Q398" s="216">
        <v>1</v>
      </c>
      <c r="R398" s="214">
        <f t="shared" si="64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65"/>
        <v/>
      </c>
      <c r="Y398" s="482"/>
      <c r="Z398" s="196">
        <v>1</v>
      </c>
      <c r="AA398" s="282" t="s">
        <v>357</v>
      </c>
      <c r="AB398" s="282" t="s">
        <v>357</v>
      </c>
      <c r="AC398" s="282" t="s">
        <v>357</v>
      </c>
    </row>
    <row r="399" spans="1:29">
      <c r="A399" s="193">
        <f>'3e Price data, gas'!A399</f>
        <v>45453</v>
      </c>
      <c r="B399" s="194">
        <f t="shared" si="57"/>
        <v>2</v>
      </c>
      <c r="C399" s="261" t="str">
        <f>INDEX('3b Demand'!$B$99:$B$146,MATCH($A399,'3b Demand'!$H$99:$H$146,1))</f>
        <v>Q4 2024</v>
      </c>
      <c r="D399" s="194">
        <f t="shared" si="58"/>
        <v>3</v>
      </c>
      <c r="E399" s="194">
        <f t="shared" si="59"/>
        <v>4</v>
      </c>
      <c r="F399" s="194">
        <f t="shared" si="60"/>
        <v>1</v>
      </c>
      <c r="G399" s="194">
        <f t="shared" si="61"/>
        <v>2</v>
      </c>
      <c r="H399" s="194">
        <f t="shared" si="62"/>
        <v>3</v>
      </c>
      <c r="I399" s="190" cm="1">
        <f t="array" ref="I399">INDEX('3b Demand'!$P$61:$AT$64, D399,MATCH($C399, '3b Demand'!$P$26:$AT$26,0))</f>
        <v>7.1959129399304114E-2</v>
      </c>
      <c r="J399" s="190" cm="1">
        <f t="array" ref="J399">INDEX('3b Demand'!$P$61:$AT$64, E399,MATCH($C399, '3b Demand'!$P$26:$AT$26,0))</f>
        <v>0.33477434440011711</v>
      </c>
      <c r="K399" s="190" cm="1">
        <f t="array" ref="K399">INDEX('3b Demand'!$P$61:$AT$64, F399,MATCH($C399, '3b Demand'!$P$26:$AT$26,0))</f>
        <v>0.42767697540646044</v>
      </c>
      <c r="L399" s="190" cm="1">
        <f t="array" ref="L399">INDEX('3b Demand'!$P$61:$AT$64, G399,MATCH($C399, '3b Demand'!$P$26:$AT$26,0))</f>
        <v>0.16558955079411716</v>
      </c>
      <c r="M399" s="190" cm="1">
        <f t="array" ref="M399">INDEX('3b Demand'!$P$61:$AT$64, H399,MATCH($C399, '3b Demand'!$P$26:$AT$26,0))</f>
        <v>7.1959129399304114E-2</v>
      </c>
      <c r="N399" s="216">
        <f t="shared" si="63"/>
        <v>0</v>
      </c>
      <c r="O399" s="216">
        <v>1</v>
      </c>
      <c r="P399" s="216">
        <v>1</v>
      </c>
      <c r="Q399" s="216">
        <v>1</v>
      </c>
      <c r="R399" s="214">
        <f t="shared" si="64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65"/>
        <v/>
      </c>
      <c r="Y399" s="482"/>
      <c r="Z399" s="196">
        <v>1</v>
      </c>
      <c r="AA399" s="282" t="s">
        <v>357</v>
      </c>
      <c r="AB399" s="282" t="s">
        <v>357</v>
      </c>
      <c r="AC399" s="282" t="s">
        <v>357</v>
      </c>
    </row>
    <row r="400" spans="1:29">
      <c r="A400" s="193">
        <f>'3e Price data, gas'!A400</f>
        <v>45454</v>
      </c>
      <c r="B400" s="194">
        <f t="shared" si="57"/>
        <v>2</v>
      </c>
      <c r="C400" s="261" t="str">
        <f>INDEX('3b Demand'!$B$99:$B$146,MATCH($A400,'3b Demand'!$H$99:$H$146,1))</f>
        <v>Q4 2024</v>
      </c>
      <c r="D400" s="194">
        <f t="shared" si="58"/>
        <v>3</v>
      </c>
      <c r="E400" s="194">
        <f t="shared" si="59"/>
        <v>4</v>
      </c>
      <c r="F400" s="194">
        <f t="shared" si="60"/>
        <v>1</v>
      </c>
      <c r="G400" s="194">
        <f t="shared" si="61"/>
        <v>2</v>
      </c>
      <c r="H400" s="194">
        <f t="shared" si="62"/>
        <v>3</v>
      </c>
      <c r="I400" s="190" cm="1">
        <f t="array" ref="I400">INDEX('3b Demand'!$P$61:$AT$64, D400,MATCH($C400, '3b Demand'!$P$26:$AT$26,0))</f>
        <v>7.1959129399304114E-2</v>
      </c>
      <c r="J400" s="190" cm="1">
        <f t="array" ref="J400">INDEX('3b Demand'!$P$61:$AT$64, E400,MATCH($C400, '3b Demand'!$P$26:$AT$26,0))</f>
        <v>0.33477434440011711</v>
      </c>
      <c r="K400" s="190" cm="1">
        <f t="array" ref="K400">INDEX('3b Demand'!$P$61:$AT$64, F400,MATCH($C400, '3b Demand'!$P$26:$AT$26,0))</f>
        <v>0.42767697540646044</v>
      </c>
      <c r="L400" s="190" cm="1">
        <f t="array" ref="L400">INDEX('3b Demand'!$P$61:$AT$64, G400,MATCH($C400, '3b Demand'!$P$26:$AT$26,0))</f>
        <v>0.16558955079411716</v>
      </c>
      <c r="M400" s="190" cm="1">
        <f t="array" ref="M400">INDEX('3b Demand'!$P$61:$AT$64, H400,MATCH($C400, '3b Demand'!$P$26:$AT$26,0))</f>
        <v>7.1959129399304114E-2</v>
      </c>
      <c r="N400" s="216">
        <f t="shared" si="63"/>
        <v>0</v>
      </c>
      <c r="O400" s="216">
        <v>1</v>
      </c>
      <c r="P400" s="216">
        <v>1</v>
      </c>
      <c r="Q400" s="216">
        <v>1</v>
      </c>
      <c r="R400" s="214">
        <f t="shared" si="64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65"/>
        <v/>
      </c>
      <c r="Y400" s="482"/>
      <c r="Z400" s="196">
        <v>1</v>
      </c>
      <c r="AA400" s="282" t="s">
        <v>357</v>
      </c>
      <c r="AB400" s="282" t="s">
        <v>357</v>
      </c>
      <c r="AC400" s="282" t="s">
        <v>357</v>
      </c>
    </row>
    <row r="401" spans="1:29">
      <c r="A401" s="193">
        <f>'3e Price data, gas'!A401</f>
        <v>45455</v>
      </c>
      <c r="B401" s="194">
        <f t="shared" si="57"/>
        <v>2</v>
      </c>
      <c r="C401" s="261" t="str">
        <f>INDEX('3b Demand'!$B$99:$B$146,MATCH($A401,'3b Demand'!$H$99:$H$146,1))</f>
        <v>Q4 2024</v>
      </c>
      <c r="D401" s="194">
        <f t="shared" si="58"/>
        <v>3</v>
      </c>
      <c r="E401" s="194">
        <f t="shared" si="59"/>
        <v>4</v>
      </c>
      <c r="F401" s="194">
        <f t="shared" si="60"/>
        <v>1</v>
      </c>
      <c r="G401" s="194">
        <f t="shared" si="61"/>
        <v>2</v>
      </c>
      <c r="H401" s="194">
        <f t="shared" si="62"/>
        <v>3</v>
      </c>
      <c r="I401" s="190" cm="1">
        <f t="array" ref="I401">INDEX('3b Demand'!$P$61:$AT$64, D401,MATCH($C401, '3b Demand'!$P$26:$AT$26,0))</f>
        <v>7.1959129399304114E-2</v>
      </c>
      <c r="J401" s="190" cm="1">
        <f t="array" ref="J401">INDEX('3b Demand'!$P$61:$AT$64, E401,MATCH($C401, '3b Demand'!$P$26:$AT$26,0))</f>
        <v>0.33477434440011711</v>
      </c>
      <c r="K401" s="190" cm="1">
        <f t="array" ref="K401">INDEX('3b Demand'!$P$61:$AT$64, F401,MATCH($C401, '3b Demand'!$P$26:$AT$26,0))</f>
        <v>0.42767697540646044</v>
      </c>
      <c r="L401" s="190" cm="1">
        <f t="array" ref="L401">INDEX('3b Demand'!$P$61:$AT$64, G401,MATCH($C401, '3b Demand'!$P$26:$AT$26,0))</f>
        <v>0.16558955079411716</v>
      </c>
      <c r="M401" s="190" cm="1">
        <f t="array" ref="M401">INDEX('3b Demand'!$P$61:$AT$64, H401,MATCH($C401, '3b Demand'!$P$26:$AT$26,0))</f>
        <v>7.1959129399304114E-2</v>
      </c>
      <c r="N401" s="216">
        <f t="shared" si="63"/>
        <v>0</v>
      </c>
      <c r="O401" s="216">
        <v>1</v>
      </c>
      <c r="P401" s="216">
        <v>1</v>
      </c>
      <c r="Q401" s="216">
        <v>1</v>
      </c>
      <c r="R401" s="214">
        <f t="shared" si="64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65"/>
        <v/>
      </c>
      <c r="Y401" s="482"/>
      <c r="Z401" s="196">
        <v>1</v>
      </c>
      <c r="AA401" s="282" t="s">
        <v>357</v>
      </c>
      <c r="AB401" s="282" t="s">
        <v>357</v>
      </c>
      <c r="AC401" s="282" t="s">
        <v>357</v>
      </c>
    </row>
    <row r="402" spans="1:29">
      <c r="A402" s="193">
        <f>'3e Price data, gas'!A402</f>
        <v>45456</v>
      </c>
      <c r="B402" s="194">
        <f t="shared" si="57"/>
        <v>2</v>
      </c>
      <c r="C402" s="261" t="str">
        <f>INDEX('3b Demand'!$B$99:$B$146,MATCH($A402,'3b Demand'!$H$99:$H$146,1))</f>
        <v>Q4 2024</v>
      </c>
      <c r="D402" s="194">
        <f t="shared" si="58"/>
        <v>3</v>
      </c>
      <c r="E402" s="194">
        <f t="shared" si="59"/>
        <v>4</v>
      </c>
      <c r="F402" s="194">
        <f t="shared" si="60"/>
        <v>1</v>
      </c>
      <c r="G402" s="194">
        <f t="shared" si="61"/>
        <v>2</v>
      </c>
      <c r="H402" s="194">
        <f t="shared" si="62"/>
        <v>3</v>
      </c>
      <c r="I402" s="190" cm="1">
        <f t="array" ref="I402">INDEX('3b Demand'!$P$61:$AT$64, D402,MATCH($C402, '3b Demand'!$P$26:$AT$26,0))</f>
        <v>7.1959129399304114E-2</v>
      </c>
      <c r="J402" s="190" cm="1">
        <f t="array" ref="J402">INDEX('3b Demand'!$P$61:$AT$64, E402,MATCH($C402, '3b Demand'!$P$26:$AT$26,0))</f>
        <v>0.33477434440011711</v>
      </c>
      <c r="K402" s="190" cm="1">
        <f t="array" ref="K402">INDEX('3b Demand'!$P$61:$AT$64, F402,MATCH($C402, '3b Demand'!$P$26:$AT$26,0))</f>
        <v>0.42767697540646044</v>
      </c>
      <c r="L402" s="190" cm="1">
        <f t="array" ref="L402">INDEX('3b Demand'!$P$61:$AT$64, G402,MATCH($C402, '3b Demand'!$P$26:$AT$26,0))</f>
        <v>0.16558955079411716</v>
      </c>
      <c r="M402" s="190" cm="1">
        <f t="array" ref="M402">INDEX('3b Demand'!$P$61:$AT$64, H402,MATCH($C402, '3b Demand'!$P$26:$AT$26,0))</f>
        <v>7.1959129399304114E-2</v>
      </c>
      <c r="N402" s="216">
        <f t="shared" si="63"/>
        <v>0</v>
      </c>
      <c r="O402" s="216">
        <v>1</v>
      </c>
      <c r="P402" s="216">
        <v>1</v>
      </c>
      <c r="Q402" s="216">
        <v>1</v>
      </c>
      <c r="R402" s="214">
        <f t="shared" si="64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65"/>
        <v/>
      </c>
      <c r="Y402" s="482"/>
      <c r="Z402" s="196">
        <v>1</v>
      </c>
      <c r="AA402" s="282" t="s">
        <v>357</v>
      </c>
      <c r="AB402" s="282" t="s">
        <v>357</v>
      </c>
      <c r="AC402" s="282" t="s">
        <v>357</v>
      </c>
    </row>
    <row r="403" spans="1:29">
      <c r="A403" s="193">
        <f>'3e Price data, gas'!A403</f>
        <v>45457</v>
      </c>
      <c r="B403" s="194">
        <f t="shared" si="57"/>
        <v>2</v>
      </c>
      <c r="C403" s="261" t="str">
        <f>INDEX('3b Demand'!$B$99:$B$146,MATCH($A403,'3b Demand'!$H$99:$H$146,1))</f>
        <v>Q4 2024</v>
      </c>
      <c r="D403" s="194">
        <f t="shared" si="58"/>
        <v>3</v>
      </c>
      <c r="E403" s="194">
        <f t="shared" si="59"/>
        <v>4</v>
      </c>
      <c r="F403" s="194">
        <f t="shared" si="60"/>
        <v>1</v>
      </c>
      <c r="G403" s="194">
        <f t="shared" si="61"/>
        <v>2</v>
      </c>
      <c r="H403" s="194">
        <f t="shared" si="62"/>
        <v>3</v>
      </c>
      <c r="I403" s="190" cm="1">
        <f t="array" ref="I403">INDEX('3b Demand'!$P$61:$AT$64, D403,MATCH($C403, '3b Demand'!$P$26:$AT$26,0))</f>
        <v>7.1959129399304114E-2</v>
      </c>
      <c r="J403" s="190" cm="1">
        <f t="array" ref="J403">INDEX('3b Demand'!$P$61:$AT$64, E403,MATCH($C403, '3b Demand'!$P$26:$AT$26,0))</f>
        <v>0.33477434440011711</v>
      </c>
      <c r="K403" s="190" cm="1">
        <f t="array" ref="K403">INDEX('3b Demand'!$P$61:$AT$64, F403,MATCH($C403, '3b Demand'!$P$26:$AT$26,0))</f>
        <v>0.42767697540646044</v>
      </c>
      <c r="L403" s="190" cm="1">
        <f t="array" ref="L403">INDEX('3b Demand'!$P$61:$AT$64, G403,MATCH($C403, '3b Demand'!$P$26:$AT$26,0))</f>
        <v>0.16558955079411716</v>
      </c>
      <c r="M403" s="190" cm="1">
        <f t="array" ref="M403">INDEX('3b Demand'!$P$61:$AT$64, H403,MATCH($C403, '3b Demand'!$P$26:$AT$26,0))</f>
        <v>7.1959129399304114E-2</v>
      </c>
      <c r="N403" s="216">
        <f t="shared" si="63"/>
        <v>0</v>
      </c>
      <c r="O403" s="216">
        <v>1</v>
      </c>
      <c r="P403" s="216">
        <v>1</v>
      </c>
      <c r="Q403" s="216">
        <v>1</v>
      </c>
      <c r="R403" s="214">
        <f t="shared" si="64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65"/>
        <v/>
      </c>
      <c r="Y403" s="482"/>
      <c r="Z403" s="196">
        <v>1</v>
      </c>
      <c r="AA403" s="282" t="s">
        <v>357</v>
      </c>
      <c r="AB403" s="282" t="s">
        <v>357</v>
      </c>
      <c r="AC403" s="282" t="s">
        <v>357</v>
      </c>
    </row>
    <row r="404" spans="1:29">
      <c r="A404" s="193">
        <f>'3e Price data, gas'!A404</f>
        <v>45460</v>
      </c>
      <c r="B404" s="194">
        <f t="shared" si="57"/>
        <v>2</v>
      </c>
      <c r="C404" s="261" t="str">
        <f>INDEX('3b Demand'!$B$99:$B$146,MATCH($A404,'3b Demand'!$H$99:$H$146,1))</f>
        <v>Q4 2024</v>
      </c>
      <c r="D404" s="194">
        <f t="shared" si="58"/>
        <v>3</v>
      </c>
      <c r="E404" s="194">
        <f t="shared" si="59"/>
        <v>4</v>
      </c>
      <c r="F404" s="194">
        <f t="shared" si="60"/>
        <v>1</v>
      </c>
      <c r="G404" s="194">
        <f t="shared" si="61"/>
        <v>2</v>
      </c>
      <c r="H404" s="194">
        <f t="shared" si="62"/>
        <v>3</v>
      </c>
      <c r="I404" s="190" cm="1">
        <f t="array" ref="I404">INDEX('3b Demand'!$P$61:$AT$64, D404,MATCH($C404, '3b Demand'!$P$26:$AT$26,0))</f>
        <v>7.1959129399304114E-2</v>
      </c>
      <c r="J404" s="190" cm="1">
        <f t="array" ref="J404">INDEX('3b Demand'!$P$61:$AT$64, E404,MATCH($C404, '3b Demand'!$P$26:$AT$26,0))</f>
        <v>0.33477434440011711</v>
      </c>
      <c r="K404" s="190" cm="1">
        <f t="array" ref="K404">INDEX('3b Demand'!$P$61:$AT$64, F404,MATCH($C404, '3b Demand'!$P$26:$AT$26,0))</f>
        <v>0.42767697540646044</v>
      </c>
      <c r="L404" s="190" cm="1">
        <f t="array" ref="L404">INDEX('3b Demand'!$P$61:$AT$64, G404,MATCH($C404, '3b Demand'!$P$26:$AT$26,0))</f>
        <v>0.16558955079411716</v>
      </c>
      <c r="M404" s="190" cm="1">
        <f t="array" ref="M404">INDEX('3b Demand'!$P$61:$AT$64, H404,MATCH($C404, '3b Demand'!$P$26:$AT$26,0))</f>
        <v>7.1959129399304114E-2</v>
      </c>
      <c r="N404" s="216">
        <f t="shared" si="63"/>
        <v>0</v>
      </c>
      <c r="O404" s="216">
        <v>1</v>
      </c>
      <c r="P404" s="216">
        <v>1</v>
      </c>
      <c r="Q404" s="216">
        <v>1</v>
      </c>
      <c r="R404" s="214">
        <f t="shared" si="64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65"/>
        <v/>
      </c>
      <c r="Y404" s="482"/>
      <c r="Z404" s="196">
        <v>1</v>
      </c>
      <c r="AA404" s="282" t="s">
        <v>357</v>
      </c>
      <c r="AB404" s="282" t="s">
        <v>357</v>
      </c>
      <c r="AC404" s="282" t="s">
        <v>357</v>
      </c>
    </row>
    <row r="405" spans="1:29">
      <c r="A405" s="193">
        <f>'3e Price data, gas'!A405</f>
        <v>45461</v>
      </c>
      <c r="B405" s="194">
        <f t="shared" si="57"/>
        <v>2</v>
      </c>
      <c r="C405" s="261" t="str">
        <f>INDEX('3b Demand'!$B$99:$B$146,MATCH($A405,'3b Demand'!$H$99:$H$146,1))</f>
        <v>Q4 2024</v>
      </c>
      <c r="D405" s="194">
        <f t="shared" si="58"/>
        <v>3</v>
      </c>
      <c r="E405" s="194">
        <f t="shared" si="59"/>
        <v>4</v>
      </c>
      <c r="F405" s="194">
        <f t="shared" si="60"/>
        <v>1</v>
      </c>
      <c r="G405" s="194">
        <f t="shared" si="61"/>
        <v>2</v>
      </c>
      <c r="H405" s="194">
        <f t="shared" si="62"/>
        <v>3</v>
      </c>
      <c r="I405" s="190" cm="1">
        <f t="array" ref="I405">INDEX('3b Demand'!$P$61:$AT$64, D405,MATCH($C405, '3b Demand'!$P$26:$AT$26,0))</f>
        <v>7.1959129399304114E-2</v>
      </c>
      <c r="J405" s="190" cm="1">
        <f t="array" ref="J405">INDEX('3b Demand'!$P$61:$AT$64, E405,MATCH($C405, '3b Demand'!$P$26:$AT$26,0))</f>
        <v>0.33477434440011711</v>
      </c>
      <c r="K405" s="190" cm="1">
        <f t="array" ref="K405">INDEX('3b Demand'!$P$61:$AT$64, F405,MATCH($C405, '3b Demand'!$P$26:$AT$26,0))</f>
        <v>0.42767697540646044</v>
      </c>
      <c r="L405" s="190" cm="1">
        <f t="array" ref="L405">INDEX('3b Demand'!$P$61:$AT$64, G405,MATCH($C405, '3b Demand'!$P$26:$AT$26,0))</f>
        <v>0.16558955079411716</v>
      </c>
      <c r="M405" s="190" cm="1">
        <f t="array" ref="M405">INDEX('3b Demand'!$P$61:$AT$64, H405,MATCH($C405, '3b Demand'!$P$26:$AT$26,0))</f>
        <v>7.1959129399304114E-2</v>
      </c>
      <c r="N405" s="216">
        <f t="shared" si="63"/>
        <v>0</v>
      </c>
      <c r="O405" s="216">
        <v>1</v>
      </c>
      <c r="P405" s="216">
        <v>1</v>
      </c>
      <c r="Q405" s="216">
        <v>1</v>
      </c>
      <c r="R405" s="214">
        <f t="shared" si="64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65"/>
        <v/>
      </c>
      <c r="Y405" s="482"/>
      <c r="Z405" s="196">
        <v>1</v>
      </c>
      <c r="AA405" s="282" t="s">
        <v>357</v>
      </c>
      <c r="AB405" s="282" t="s">
        <v>357</v>
      </c>
      <c r="AC405" s="282" t="s">
        <v>357</v>
      </c>
    </row>
    <row r="406" spans="1:29">
      <c r="A406" s="193">
        <f>'3e Price data, gas'!A406</f>
        <v>45462</v>
      </c>
      <c r="B406" s="194">
        <f t="shared" si="57"/>
        <v>2</v>
      </c>
      <c r="C406" s="261" t="str">
        <f>INDEX('3b Demand'!$B$99:$B$146,MATCH($A406,'3b Demand'!$H$99:$H$146,1))</f>
        <v>Q4 2024</v>
      </c>
      <c r="D406" s="194">
        <f t="shared" si="58"/>
        <v>3</v>
      </c>
      <c r="E406" s="194">
        <f t="shared" si="59"/>
        <v>4</v>
      </c>
      <c r="F406" s="194">
        <f t="shared" si="60"/>
        <v>1</v>
      </c>
      <c r="G406" s="194">
        <f t="shared" si="61"/>
        <v>2</v>
      </c>
      <c r="H406" s="194">
        <f t="shared" si="62"/>
        <v>3</v>
      </c>
      <c r="I406" s="190" cm="1">
        <f t="array" ref="I406">INDEX('3b Demand'!$P$61:$AT$64, D406,MATCH($C406, '3b Demand'!$P$26:$AT$26,0))</f>
        <v>7.1959129399304114E-2</v>
      </c>
      <c r="J406" s="190" cm="1">
        <f t="array" ref="J406">INDEX('3b Demand'!$P$61:$AT$64, E406,MATCH($C406, '3b Demand'!$P$26:$AT$26,0))</f>
        <v>0.33477434440011711</v>
      </c>
      <c r="K406" s="190" cm="1">
        <f t="array" ref="K406">INDEX('3b Demand'!$P$61:$AT$64, F406,MATCH($C406, '3b Demand'!$P$26:$AT$26,0))</f>
        <v>0.42767697540646044</v>
      </c>
      <c r="L406" s="190" cm="1">
        <f t="array" ref="L406">INDEX('3b Demand'!$P$61:$AT$64, G406,MATCH($C406, '3b Demand'!$P$26:$AT$26,0))</f>
        <v>0.16558955079411716</v>
      </c>
      <c r="M406" s="190" cm="1">
        <f t="array" ref="M406">INDEX('3b Demand'!$P$61:$AT$64, H406,MATCH($C406, '3b Demand'!$P$26:$AT$26,0))</f>
        <v>7.1959129399304114E-2</v>
      </c>
      <c r="N406" s="216">
        <f t="shared" si="63"/>
        <v>0</v>
      </c>
      <c r="O406" s="216">
        <v>1</v>
      </c>
      <c r="P406" s="216">
        <v>1</v>
      </c>
      <c r="Q406" s="216">
        <v>1</v>
      </c>
      <c r="R406" s="214">
        <f t="shared" si="64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65"/>
        <v/>
      </c>
      <c r="Y406" s="482"/>
      <c r="Z406" s="196">
        <v>1</v>
      </c>
      <c r="AA406" s="282" t="s">
        <v>357</v>
      </c>
      <c r="AB406" s="282" t="s">
        <v>357</v>
      </c>
      <c r="AC406" s="282" t="s">
        <v>357</v>
      </c>
    </row>
    <row r="407" spans="1:29">
      <c r="A407" s="193">
        <f>'3e Price data, gas'!A407</f>
        <v>45463</v>
      </c>
      <c r="B407" s="194">
        <f t="shared" si="57"/>
        <v>2</v>
      </c>
      <c r="C407" s="261" t="str">
        <f>INDEX('3b Demand'!$B$99:$B$146,MATCH($A407,'3b Demand'!$H$99:$H$146,1))</f>
        <v>Q4 2024</v>
      </c>
      <c r="D407" s="194">
        <f t="shared" si="58"/>
        <v>3</v>
      </c>
      <c r="E407" s="194">
        <f t="shared" si="59"/>
        <v>4</v>
      </c>
      <c r="F407" s="194">
        <f t="shared" si="60"/>
        <v>1</v>
      </c>
      <c r="G407" s="194">
        <f t="shared" si="61"/>
        <v>2</v>
      </c>
      <c r="H407" s="194">
        <f t="shared" si="62"/>
        <v>3</v>
      </c>
      <c r="I407" s="190" cm="1">
        <f t="array" ref="I407">INDEX('3b Demand'!$P$61:$AT$64, D407,MATCH($C407, '3b Demand'!$P$26:$AT$26,0))</f>
        <v>7.1959129399304114E-2</v>
      </c>
      <c r="J407" s="190" cm="1">
        <f t="array" ref="J407">INDEX('3b Demand'!$P$61:$AT$64, E407,MATCH($C407, '3b Demand'!$P$26:$AT$26,0))</f>
        <v>0.33477434440011711</v>
      </c>
      <c r="K407" s="190" cm="1">
        <f t="array" ref="K407">INDEX('3b Demand'!$P$61:$AT$64, F407,MATCH($C407, '3b Demand'!$P$26:$AT$26,0))</f>
        <v>0.42767697540646044</v>
      </c>
      <c r="L407" s="190" cm="1">
        <f t="array" ref="L407">INDEX('3b Demand'!$P$61:$AT$64, G407,MATCH($C407, '3b Demand'!$P$26:$AT$26,0))</f>
        <v>0.16558955079411716</v>
      </c>
      <c r="M407" s="190" cm="1">
        <f t="array" ref="M407">INDEX('3b Demand'!$P$61:$AT$64, H407,MATCH($C407, '3b Demand'!$P$26:$AT$26,0))</f>
        <v>7.1959129399304114E-2</v>
      </c>
      <c r="N407" s="216">
        <f t="shared" si="63"/>
        <v>0</v>
      </c>
      <c r="O407" s="216">
        <v>1</v>
      </c>
      <c r="P407" s="216">
        <v>1</v>
      </c>
      <c r="Q407" s="216">
        <v>1</v>
      </c>
      <c r="R407" s="214">
        <f t="shared" si="64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65"/>
        <v/>
      </c>
      <c r="Y407" s="482"/>
      <c r="Z407" s="196">
        <v>1</v>
      </c>
      <c r="AA407" s="282" t="s">
        <v>357</v>
      </c>
      <c r="AB407" s="282" t="s">
        <v>357</v>
      </c>
      <c r="AC407" s="282" t="s">
        <v>357</v>
      </c>
    </row>
    <row r="408" spans="1:29">
      <c r="A408" s="193">
        <f>'3e Price data, gas'!A408</f>
        <v>45464</v>
      </c>
      <c r="B408" s="194">
        <f t="shared" si="57"/>
        <v>2</v>
      </c>
      <c r="C408" s="261" t="str">
        <f>INDEX('3b Demand'!$B$99:$B$146,MATCH($A408,'3b Demand'!$H$99:$H$146,1))</f>
        <v>Q4 2024</v>
      </c>
      <c r="D408" s="194">
        <f t="shared" si="58"/>
        <v>3</v>
      </c>
      <c r="E408" s="194">
        <f t="shared" si="59"/>
        <v>4</v>
      </c>
      <c r="F408" s="194">
        <f t="shared" si="60"/>
        <v>1</v>
      </c>
      <c r="G408" s="194">
        <f t="shared" si="61"/>
        <v>2</v>
      </c>
      <c r="H408" s="194">
        <f t="shared" si="62"/>
        <v>3</v>
      </c>
      <c r="I408" s="190" cm="1">
        <f t="array" ref="I408">INDEX('3b Demand'!$P$61:$AT$64, D408,MATCH($C408, '3b Demand'!$P$26:$AT$26,0))</f>
        <v>7.1959129399304114E-2</v>
      </c>
      <c r="J408" s="190" cm="1">
        <f t="array" ref="J408">INDEX('3b Demand'!$P$61:$AT$64, E408,MATCH($C408, '3b Demand'!$P$26:$AT$26,0))</f>
        <v>0.33477434440011711</v>
      </c>
      <c r="K408" s="190" cm="1">
        <f t="array" ref="K408">INDEX('3b Demand'!$P$61:$AT$64, F408,MATCH($C408, '3b Demand'!$P$26:$AT$26,0))</f>
        <v>0.42767697540646044</v>
      </c>
      <c r="L408" s="190" cm="1">
        <f t="array" ref="L408">INDEX('3b Demand'!$P$61:$AT$64, G408,MATCH($C408, '3b Demand'!$P$26:$AT$26,0))</f>
        <v>0.16558955079411716</v>
      </c>
      <c r="M408" s="190" cm="1">
        <f t="array" ref="M408">INDEX('3b Demand'!$P$61:$AT$64, H408,MATCH($C408, '3b Demand'!$P$26:$AT$26,0))</f>
        <v>7.1959129399304114E-2</v>
      </c>
      <c r="N408" s="216">
        <f t="shared" si="63"/>
        <v>0</v>
      </c>
      <c r="O408" s="216">
        <v>1</v>
      </c>
      <c r="P408" s="216">
        <v>1</v>
      </c>
      <c r="Q408" s="216">
        <v>1</v>
      </c>
      <c r="R408" s="214">
        <f t="shared" si="64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65"/>
        <v/>
      </c>
      <c r="Y408" s="482"/>
      <c r="Z408" s="196">
        <v>1</v>
      </c>
      <c r="AA408" s="282" t="s">
        <v>357</v>
      </c>
      <c r="AB408" s="282" t="s">
        <v>357</v>
      </c>
      <c r="AC408" s="282" t="s">
        <v>357</v>
      </c>
    </row>
    <row r="409" spans="1:29">
      <c r="A409" s="193">
        <f>'3e Price data, gas'!A409</f>
        <v>45467</v>
      </c>
      <c r="B409" s="194">
        <f t="shared" si="57"/>
        <v>2</v>
      </c>
      <c r="C409" s="261" t="str">
        <f>INDEX('3b Demand'!$B$99:$B$146,MATCH($A409,'3b Demand'!$H$99:$H$146,1))</f>
        <v>Q4 2024</v>
      </c>
      <c r="D409" s="194">
        <f t="shared" si="58"/>
        <v>3</v>
      </c>
      <c r="E409" s="194">
        <f t="shared" si="59"/>
        <v>4</v>
      </c>
      <c r="F409" s="194">
        <f t="shared" si="60"/>
        <v>1</v>
      </c>
      <c r="G409" s="194">
        <f t="shared" si="61"/>
        <v>2</v>
      </c>
      <c r="H409" s="194">
        <f t="shared" si="62"/>
        <v>3</v>
      </c>
      <c r="I409" s="190" cm="1">
        <f t="array" ref="I409">INDEX('3b Demand'!$P$61:$AT$64, D409,MATCH($C409, '3b Demand'!$P$26:$AT$26,0))</f>
        <v>7.1959129399304114E-2</v>
      </c>
      <c r="J409" s="190" cm="1">
        <f t="array" ref="J409">INDEX('3b Demand'!$P$61:$AT$64, E409,MATCH($C409, '3b Demand'!$P$26:$AT$26,0))</f>
        <v>0.33477434440011711</v>
      </c>
      <c r="K409" s="190" cm="1">
        <f t="array" ref="K409">INDEX('3b Demand'!$P$61:$AT$64, F409,MATCH($C409, '3b Demand'!$P$26:$AT$26,0))</f>
        <v>0.42767697540646044</v>
      </c>
      <c r="L409" s="190" cm="1">
        <f t="array" ref="L409">INDEX('3b Demand'!$P$61:$AT$64, G409,MATCH($C409, '3b Demand'!$P$26:$AT$26,0))</f>
        <v>0.16558955079411716</v>
      </c>
      <c r="M409" s="190" cm="1">
        <f t="array" ref="M409">INDEX('3b Demand'!$P$61:$AT$64, H409,MATCH($C409, '3b Demand'!$P$26:$AT$26,0))</f>
        <v>7.1959129399304114E-2</v>
      </c>
      <c r="N409" s="216">
        <f t="shared" si="63"/>
        <v>0</v>
      </c>
      <c r="O409" s="216">
        <v>1</v>
      </c>
      <c r="P409" s="216">
        <v>1</v>
      </c>
      <c r="Q409" s="216">
        <v>1</v>
      </c>
      <c r="R409" s="214">
        <f t="shared" si="64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65"/>
        <v/>
      </c>
      <c r="Y409" s="482"/>
      <c r="Z409" s="196">
        <v>1</v>
      </c>
      <c r="AA409" s="282" t="s">
        <v>357</v>
      </c>
      <c r="AB409" s="282" t="s">
        <v>357</v>
      </c>
      <c r="AC409" s="282" t="s">
        <v>357</v>
      </c>
    </row>
    <row r="410" spans="1:29">
      <c r="A410" s="193">
        <f>'3e Price data, gas'!A410</f>
        <v>45468</v>
      </c>
      <c r="B410" s="194">
        <f t="shared" si="57"/>
        <v>2</v>
      </c>
      <c r="C410" s="261" t="str">
        <f>INDEX('3b Demand'!$B$99:$B$146,MATCH($A410,'3b Demand'!$H$99:$H$146,1))</f>
        <v>Q4 2024</v>
      </c>
      <c r="D410" s="194">
        <f t="shared" si="58"/>
        <v>3</v>
      </c>
      <c r="E410" s="194">
        <f t="shared" si="59"/>
        <v>4</v>
      </c>
      <c r="F410" s="194">
        <f t="shared" si="60"/>
        <v>1</v>
      </c>
      <c r="G410" s="194">
        <f t="shared" si="61"/>
        <v>2</v>
      </c>
      <c r="H410" s="194">
        <f t="shared" si="62"/>
        <v>3</v>
      </c>
      <c r="I410" s="190" cm="1">
        <f t="array" ref="I410">INDEX('3b Demand'!$P$61:$AT$64, D410,MATCH($C410, '3b Demand'!$P$26:$AT$26,0))</f>
        <v>7.1959129399304114E-2</v>
      </c>
      <c r="J410" s="190" cm="1">
        <f t="array" ref="J410">INDEX('3b Demand'!$P$61:$AT$64, E410,MATCH($C410, '3b Demand'!$P$26:$AT$26,0))</f>
        <v>0.33477434440011711</v>
      </c>
      <c r="K410" s="190" cm="1">
        <f t="array" ref="K410">INDEX('3b Demand'!$P$61:$AT$64, F410,MATCH($C410, '3b Demand'!$P$26:$AT$26,0))</f>
        <v>0.42767697540646044</v>
      </c>
      <c r="L410" s="190" cm="1">
        <f t="array" ref="L410">INDEX('3b Demand'!$P$61:$AT$64, G410,MATCH($C410, '3b Demand'!$P$26:$AT$26,0))</f>
        <v>0.16558955079411716</v>
      </c>
      <c r="M410" s="190" cm="1">
        <f t="array" ref="M410">INDEX('3b Demand'!$P$61:$AT$64, H410,MATCH($C410, '3b Demand'!$P$26:$AT$26,0))</f>
        <v>7.1959129399304114E-2</v>
      </c>
      <c r="N410" s="216">
        <f t="shared" si="63"/>
        <v>0</v>
      </c>
      <c r="O410" s="216">
        <v>1</v>
      </c>
      <c r="P410" s="216">
        <v>1</v>
      </c>
      <c r="Q410" s="216">
        <v>1</v>
      </c>
      <c r="R410" s="214">
        <f t="shared" si="64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65"/>
        <v/>
      </c>
      <c r="Y410" s="482"/>
      <c r="Z410" s="196">
        <v>1</v>
      </c>
      <c r="AA410" s="282" t="s">
        <v>357</v>
      </c>
      <c r="AB410" s="282" t="s">
        <v>357</v>
      </c>
      <c r="AC410" s="282" t="s">
        <v>357</v>
      </c>
    </row>
    <row r="411" spans="1:29">
      <c r="A411" s="193">
        <f>'3e Price data, gas'!A411</f>
        <v>45469</v>
      </c>
      <c r="B411" s="194">
        <f t="shared" si="57"/>
        <v>2</v>
      </c>
      <c r="C411" s="261" t="str">
        <f>INDEX('3b Demand'!$B$99:$B$146,MATCH($A411,'3b Demand'!$H$99:$H$146,1))</f>
        <v>Q4 2024</v>
      </c>
      <c r="D411" s="194">
        <f t="shared" si="58"/>
        <v>3</v>
      </c>
      <c r="E411" s="194">
        <f t="shared" si="59"/>
        <v>4</v>
      </c>
      <c r="F411" s="194">
        <f t="shared" si="60"/>
        <v>1</v>
      </c>
      <c r="G411" s="194">
        <f t="shared" si="61"/>
        <v>2</v>
      </c>
      <c r="H411" s="194">
        <f t="shared" si="62"/>
        <v>3</v>
      </c>
      <c r="I411" s="190" cm="1">
        <f t="array" ref="I411">INDEX('3b Demand'!$P$61:$AT$64, D411,MATCH($C411, '3b Demand'!$P$26:$AT$26,0))</f>
        <v>7.1959129399304114E-2</v>
      </c>
      <c r="J411" s="190" cm="1">
        <f t="array" ref="J411">INDEX('3b Demand'!$P$61:$AT$64, E411,MATCH($C411, '3b Demand'!$P$26:$AT$26,0))</f>
        <v>0.33477434440011711</v>
      </c>
      <c r="K411" s="190" cm="1">
        <f t="array" ref="K411">INDEX('3b Demand'!$P$61:$AT$64, F411,MATCH($C411, '3b Demand'!$P$26:$AT$26,0))</f>
        <v>0.42767697540646044</v>
      </c>
      <c r="L411" s="190" cm="1">
        <f t="array" ref="L411">INDEX('3b Demand'!$P$61:$AT$64, G411,MATCH($C411, '3b Demand'!$P$26:$AT$26,0))</f>
        <v>0.16558955079411716</v>
      </c>
      <c r="M411" s="190" cm="1">
        <f t="array" ref="M411">INDEX('3b Demand'!$P$61:$AT$64, H411,MATCH($C411, '3b Demand'!$P$26:$AT$26,0))</f>
        <v>7.1959129399304114E-2</v>
      </c>
      <c r="N411" s="216">
        <f t="shared" si="63"/>
        <v>0</v>
      </c>
      <c r="O411" s="216">
        <v>1</v>
      </c>
      <c r="P411" s="216">
        <v>1</v>
      </c>
      <c r="Q411" s="216">
        <v>1</v>
      </c>
      <c r="R411" s="214">
        <f t="shared" si="64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65"/>
        <v/>
      </c>
      <c r="Y411" s="482"/>
      <c r="Z411" s="196">
        <v>1</v>
      </c>
      <c r="AA411" s="282" t="s">
        <v>357</v>
      </c>
      <c r="AB411" s="282" t="s">
        <v>357</v>
      </c>
      <c r="AC411" s="282" t="s">
        <v>357</v>
      </c>
    </row>
    <row r="412" spans="1:29">
      <c r="A412" s="193">
        <f>'3e Price data, gas'!A412</f>
        <v>45470</v>
      </c>
      <c r="B412" s="194">
        <f t="shared" si="57"/>
        <v>2</v>
      </c>
      <c r="C412" s="261" t="str">
        <f>INDEX('3b Demand'!$B$99:$B$146,MATCH($A412,'3b Demand'!$H$99:$H$146,1))</f>
        <v>Q4 2024</v>
      </c>
      <c r="D412" s="194">
        <f t="shared" si="58"/>
        <v>3</v>
      </c>
      <c r="E412" s="194">
        <f t="shared" si="59"/>
        <v>4</v>
      </c>
      <c r="F412" s="194">
        <f t="shared" si="60"/>
        <v>1</v>
      </c>
      <c r="G412" s="194">
        <f t="shared" si="61"/>
        <v>2</v>
      </c>
      <c r="H412" s="194">
        <f t="shared" si="62"/>
        <v>3</v>
      </c>
      <c r="I412" s="190" cm="1">
        <f t="array" ref="I412">INDEX('3b Demand'!$P$61:$AT$64, D412,MATCH($C412, '3b Demand'!$P$26:$AT$26,0))</f>
        <v>7.1959129399304114E-2</v>
      </c>
      <c r="J412" s="190" cm="1">
        <f t="array" ref="J412">INDEX('3b Demand'!$P$61:$AT$64, E412,MATCH($C412, '3b Demand'!$P$26:$AT$26,0))</f>
        <v>0.33477434440011711</v>
      </c>
      <c r="K412" s="190" cm="1">
        <f t="array" ref="K412">INDEX('3b Demand'!$P$61:$AT$64, F412,MATCH($C412, '3b Demand'!$P$26:$AT$26,0))</f>
        <v>0.42767697540646044</v>
      </c>
      <c r="L412" s="190" cm="1">
        <f t="array" ref="L412">INDEX('3b Demand'!$P$61:$AT$64, G412,MATCH($C412, '3b Demand'!$P$26:$AT$26,0))</f>
        <v>0.16558955079411716</v>
      </c>
      <c r="M412" s="190" cm="1">
        <f t="array" ref="M412">INDEX('3b Demand'!$P$61:$AT$64, H412,MATCH($C412, '3b Demand'!$P$26:$AT$26,0))</f>
        <v>7.1959129399304114E-2</v>
      </c>
      <c r="N412" s="216">
        <f t="shared" si="63"/>
        <v>0</v>
      </c>
      <c r="O412" s="216">
        <v>1</v>
      </c>
      <c r="P412" s="216">
        <v>1</v>
      </c>
      <c r="Q412" s="216">
        <v>1</v>
      </c>
      <c r="R412" s="214">
        <f t="shared" si="64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65"/>
        <v/>
      </c>
      <c r="Y412" s="482"/>
      <c r="Z412" s="196">
        <v>1</v>
      </c>
      <c r="AA412" s="282" t="s">
        <v>357</v>
      </c>
      <c r="AB412" s="282" t="s">
        <v>357</v>
      </c>
      <c r="AC412" s="282" t="s">
        <v>357</v>
      </c>
    </row>
    <row r="413" spans="1:29">
      <c r="A413" s="193">
        <f>'3e Price data, gas'!A413</f>
        <v>45471</v>
      </c>
      <c r="B413" s="194">
        <f t="shared" si="57"/>
        <v>2</v>
      </c>
      <c r="C413" s="261" t="str">
        <f>INDEX('3b Demand'!$B$99:$B$146,MATCH($A413,'3b Demand'!$H$99:$H$146,1))</f>
        <v>Q4 2024</v>
      </c>
      <c r="D413" s="194">
        <f t="shared" si="58"/>
        <v>3</v>
      </c>
      <c r="E413" s="194">
        <f t="shared" si="59"/>
        <v>4</v>
      </c>
      <c r="F413" s="194">
        <f t="shared" si="60"/>
        <v>1</v>
      </c>
      <c r="G413" s="194">
        <f t="shared" si="61"/>
        <v>2</v>
      </c>
      <c r="H413" s="194">
        <f t="shared" si="62"/>
        <v>3</v>
      </c>
      <c r="I413" s="190" cm="1">
        <f t="array" ref="I413">INDEX('3b Demand'!$P$61:$AT$64, D413,MATCH($C413, '3b Demand'!$P$26:$AT$26,0))</f>
        <v>7.1959129399304114E-2</v>
      </c>
      <c r="J413" s="190" cm="1">
        <f t="array" ref="J413">INDEX('3b Demand'!$P$61:$AT$64, E413,MATCH($C413, '3b Demand'!$P$26:$AT$26,0))</f>
        <v>0.33477434440011711</v>
      </c>
      <c r="K413" s="190" cm="1">
        <f t="array" ref="K413">INDEX('3b Demand'!$P$61:$AT$64, F413,MATCH($C413, '3b Demand'!$P$26:$AT$26,0))</f>
        <v>0.42767697540646044</v>
      </c>
      <c r="L413" s="190" cm="1">
        <f t="array" ref="L413">INDEX('3b Demand'!$P$61:$AT$64, G413,MATCH($C413, '3b Demand'!$P$26:$AT$26,0))</f>
        <v>0.16558955079411716</v>
      </c>
      <c r="M413" s="190" cm="1">
        <f t="array" ref="M413">INDEX('3b Demand'!$P$61:$AT$64, H413,MATCH($C413, '3b Demand'!$P$26:$AT$26,0))</f>
        <v>7.1959129399304114E-2</v>
      </c>
      <c r="N413" s="216">
        <f t="shared" si="63"/>
        <v>0</v>
      </c>
      <c r="O413" s="216">
        <v>1</v>
      </c>
      <c r="P413" s="216">
        <v>1</v>
      </c>
      <c r="Q413" s="216">
        <v>1</v>
      </c>
      <c r="R413" s="214">
        <f t="shared" si="64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65"/>
        <v/>
      </c>
      <c r="Y413" s="482"/>
      <c r="Z413" s="196">
        <v>1</v>
      </c>
      <c r="AA413" s="282" t="s">
        <v>357</v>
      </c>
      <c r="AB413" s="282" t="s">
        <v>357</v>
      </c>
      <c r="AC413" s="282" t="s">
        <v>357</v>
      </c>
    </row>
    <row r="414" spans="1:29">
      <c r="A414" s="193">
        <f>'3e Price data, gas'!A414</f>
        <v>45474</v>
      </c>
      <c r="B414" s="194">
        <f t="shared" si="57"/>
        <v>3</v>
      </c>
      <c r="C414" s="261" t="str">
        <f>INDEX('3b Demand'!$B$99:$B$146,MATCH($A414,'3b Demand'!$H$99:$H$146,1))</f>
        <v>Q4 2024</v>
      </c>
      <c r="D414" s="194">
        <f t="shared" si="58"/>
        <v>4</v>
      </c>
      <c r="E414" s="194">
        <f t="shared" si="59"/>
        <v>1</v>
      </c>
      <c r="F414" s="194">
        <f t="shared" si="60"/>
        <v>2</v>
      </c>
      <c r="G414" s="194">
        <f t="shared" si="61"/>
        <v>3</v>
      </c>
      <c r="H414" s="194">
        <f t="shared" si="62"/>
        <v>4</v>
      </c>
      <c r="I414" s="190" cm="1">
        <f t="array" ref="I414">INDEX('3b Demand'!$P$61:$AT$64, D414,MATCH($C414, '3b Demand'!$P$26:$AT$26,0))</f>
        <v>0.33477434440011711</v>
      </c>
      <c r="J414" s="190" cm="1">
        <f t="array" ref="J414">INDEX('3b Demand'!$P$61:$AT$64, E414,MATCH($C414, '3b Demand'!$P$26:$AT$26,0))</f>
        <v>0.42767697540646044</v>
      </c>
      <c r="K414" s="190" cm="1">
        <f t="array" ref="K414">INDEX('3b Demand'!$P$61:$AT$64, F414,MATCH($C414, '3b Demand'!$P$26:$AT$26,0))</f>
        <v>0.16558955079411716</v>
      </c>
      <c r="L414" s="190" cm="1">
        <f t="array" ref="L414">INDEX('3b Demand'!$P$61:$AT$64, G414,MATCH($C414, '3b Demand'!$P$26:$AT$26,0))</f>
        <v>7.1959129399304114E-2</v>
      </c>
      <c r="M414" s="190" cm="1">
        <f t="array" ref="M414">INDEX('3b Demand'!$P$61:$AT$64, H414,MATCH($C414, '3b Demand'!$P$26:$AT$26,0))</f>
        <v>0.33477434440011711</v>
      </c>
      <c r="N414" s="216">
        <f t="shared" si="63"/>
        <v>1</v>
      </c>
      <c r="O414" s="216">
        <v>1</v>
      </c>
      <c r="P414" s="216">
        <v>1</v>
      </c>
      <c r="Q414" s="216">
        <v>1</v>
      </c>
      <c r="R414" s="214">
        <f t="shared" si="64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65"/>
        <v/>
      </c>
      <c r="Y414" s="482"/>
      <c r="Z414" s="196">
        <v>1</v>
      </c>
      <c r="AA414" s="282" t="s">
        <v>357</v>
      </c>
      <c r="AB414" s="282" t="s">
        <v>357</v>
      </c>
      <c r="AC414" s="282" t="s">
        <v>357</v>
      </c>
    </row>
    <row r="415" spans="1:29">
      <c r="A415" s="193">
        <f>'3e Price data, gas'!A415</f>
        <v>45475</v>
      </c>
      <c r="B415" s="194">
        <f t="shared" si="57"/>
        <v>3</v>
      </c>
      <c r="C415" s="261" t="str">
        <f>INDEX('3b Demand'!$B$99:$B$146,MATCH($A415,'3b Demand'!$H$99:$H$146,1))</f>
        <v>Q4 2024</v>
      </c>
      <c r="D415" s="194">
        <f t="shared" si="58"/>
        <v>4</v>
      </c>
      <c r="E415" s="194">
        <f t="shared" si="59"/>
        <v>1</v>
      </c>
      <c r="F415" s="194">
        <f t="shared" si="60"/>
        <v>2</v>
      </c>
      <c r="G415" s="194">
        <f t="shared" si="61"/>
        <v>3</v>
      </c>
      <c r="H415" s="194">
        <f t="shared" si="62"/>
        <v>4</v>
      </c>
      <c r="I415" s="190" cm="1">
        <f t="array" ref="I415">INDEX('3b Demand'!$P$61:$AT$64, D415,MATCH($C415, '3b Demand'!$P$26:$AT$26,0))</f>
        <v>0.33477434440011711</v>
      </c>
      <c r="J415" s="190" cm="1">
        <f t="array" ref="J415">INDEX('3b Demand'!$P$61:$AT$64, E415,MATCH($C415, '3b Demand'!$P$26:$AT$26,0))</f>
        <v>0.42767697540646044</v>
      </c>
      <c r="K415" s="190" cm="1">
        <f t="array" ref="K415">INDEX('3b Demand'!$P$61:$AT$64, F415,MATCH($C415, '3b Demand'!$P$26:$AT$26,0))</f>
        <v>0.16558955079411716</v>
      </c>
      <c r="L415" s="190" cm="1">
        <f t="array" ref="L415">INDEX('3b Demand'!$P$61:$AT$64, G415,MATCH($C415, '3b Demand'!$P$26:$AT$26,0))</f>
        <v>7.1959129399304114E-2</v>
      </c>
      <c r="M415" s="190" cm="1">
        <f t="array" ref="M415">INDEX('3b Demand'!$P$61:$AT$64, H415,MATCH($C415, '3b Demand'!$P$26:$AT$26,0))</f>
        <v>0.33477434440011711</v>
      </c>
      <c r="N415" s="216">
        <f t="shared" si="63"/>
        <v>1</v>
      </c>
      <c r="O415" s="216">
        <v>1</v>
      </c>
      <c r="P415" s="216">
        <v>1</v>
      </c>
      <c r="Q415" s="216">
        <v>1</v>
      </c>
      <c r="R415" s="214">
        <f t="shared" si="64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65"/>
        <v/>
      </c>
      <c r="Y415" s="482"/>
      <c r="Z415" s="196">
        <v>1</v>
      </c>
      <c r="AA415" s="282" t="s">
        <v>357</v>
      </c>
      <c r="AB415" s="282" t="s">
        <v>357</v>
      </c>
      <c r="AC415" s="282" t="s">
        <v>357</v>
      </c>
    </row>
    <row r="416" spans="1:29">
      <c r="A416" s="193">
        <f>'3e Price data, gas'!A416</f>
        <v>45476</v>
      </c>
      <c r="B416" s="194">
        <f t="shared" si="57"/>
        <v>3</v>
      </c>
      <c r="C416" s="261" t="str">
        <f>INDEX('3b Demand'!$B$99:$B$146,MATCH($A416,'3b Demand'!$H$99:$H$146,1))</f>
        <v>Q4 2024</v>
      </c>
      <c r="D416" s="194">
        <f t="shared" si="58"/>
        <v>4</v>
      </c>
      <c r="E416" s="194">
        <f t="shared" si="59"/>
        <v>1</v>
      </c>
      <c r="F416" s="194">
        <f t="shared" si="60"/>
        <v>2</v>
      </c>
      <c r="G416" s="194">
        <f t="shared" si="61"/>
        <v>3</v>
      </c>
      <c r="H416" s="194">
        <f t="shared" si="62"/>
        <v>4</v>
      </c>
      <c r="I416" s="190" cm="1">
        <f t="array" ref="I416">INDEX('3b Demand'!$P$61:$AT$64, D416,MATCH($C416, '3b Demand'!$P$26:$AT$26,0))</f>
        <v>0.33477434440011711</v>
      </c>
      <c r="J416" s="190" cm="1">
        <f t="array" ref="J416">INDEX('3b Demand'!$P$61:$AT$64, E416,MATCH($C416, '3b Demand'!$P$26:$AT$26,0))</f>
        <v>0.42767697540646044</v>
      </c>
      <c r="K416" s="190" cm="1">
        <f t="array" ref="K416">INDEX('3b Demand'!$P$61:$AT$64, F416,MATCH($C416, '3b Demand'!$P$26:$AT$26,0))</f>
        <v>0.16558955079411716</v>
      </c>
      <c r="L416" s="190" cm="1">
        <f t="array" ref="L416">INDEX('3b Demand'!$P$61:$AT$64, G416,MATCH($C416, '3b Demand'!$P$26:$AT$26,0))</f>
        <v>7.1959129399304114E-2</v>
      </c>
      <c r="M416" s="190" cm="1">
        <f t="array" ref="M416">INDEX('3b Demand'!$P$61:$AT$64, H416,MATCH($C416, '3b Demand'!$P$26:$AT$26,0))</f>
        <v>0.33477434440011711</v>
      </c>
      <c r="N416" s="216">
        <f t="shared" si="63"/>
        <v>1</v>
      </c>
      <c r="O416" s="216">
        <v>1</v>
      </c>
      <c r="P416" s="216">
        <v>1</v>
      </c>
      <c r="Q416" s="216">
        <v>1</v>
      </c>
      <c r="R416" s="214">
        <f t="shared" si="64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65"/>
        <v/>
      </c>
      <c r="Y416" s="482"/>
      <c r="Z416" s="196">
        <v>1</v>
      </c>
      <c r="AA416" s="282" t="s">
        <v>357</v>
      </c>
      <c r="AB416" s="282" t="s">
        <v>357</v>
      </c>
      <c r="AC416" s="282" t="s">
        <v>357</v>
      </c>
    </row>
    <row r="417" spans="1:29">
      <c r="A417" s="193">
        <f>'3e Price data, gas'!A417</f>
        <v>45477</v>
      </c>
      <c r="B417" s="194">
        <f t="shared" si="57"/>
        <v>3</v>
      </c>
      <c r="C417" s="261" t="str">
        <f>INDEX('3b Demand'!$B$99:$B$146,MATCH($A417,'3b Demand'!$H$99:$H$146,1))</f>
        <v>Q4 2024</v>
      </c>
      <c r="D417" s="194">
        <f t="shared" si="58"/>
        <v>4</v>
      </c>
      <c r="E417" s="194">
        <f t="shared" si="59"/>
        <v>1</v>
      </c>
      <c r="F417" s="194">
        <f t="shared" si="60"/>
        <v>2</v>
      </c>
      <c r="G417" s="194">
        <f t="shared" si="61"/>
        <v>3</v>
      </c>
      <c r="H417" s="194">
        <f t="shared" si="62"/>
        <v>4</v>
      </c>
      <c r="I417" s="190" cm="1">
        <f t="array" ref="I417">INDEX('3b Demand'!$P$61:$AT$64, D417,MATCH($C417, '3b Demand'!$P$26:$AT$26,0))</f>
        <v>0.33477434440011711</v>
      </c>
      <c r="J417" s="190" cm="1">
        <f t="array" ref="J417">INDEX('3b Demand'!$P$61:$AT$64, E417,MATCH($C417, '3b Demand'!$P$26:$AT$26,0))</f>
        <v>0.42767697540646044</v>
      </c>
      <c r="K417" s="190" cm="1">
        <f t="array" ref="K417">INDEX('3b Demand'!$P$61:$AT$64, F417,MATCH($C417, '3b Demand'!$P$26:$AT$26,0))</f>
        <v>0.16558955079411716</v>
      </c>
      <c r="L417" s="190" cm="1">
        <f t="array" ref="L417">INDEX('3b Demand'!$P$61:$AT$64, G417,MATCH($C417, '3b Demand'!$P$26:$AT$26,0))</f>
        <v>7.1959129399304114E-2</v>
      </c>
      <c r="M417" s="190" cm="1">
        <f t="array" ref="M417">INDEX('3b Demand'!$P$61:$AT$64, H417,MATCH($C417, '3b Demand'!$P$26:$AT$26,0))</f>
        <v>0.33477434440011711</v>
      </c>
      <c r="N417" s="216">
        <f t="shared" si="63"/>
        <v>1</v>
      </c>
      <c r="O417" s="216">
        <v>1</v>
      </c>
      <c r="P417" s="216">
        <v>1</v>
      </c>
      <c r="Q417" s="216">
        <v>1</v>
      </c>
      <c r="R417" s="214">
        <f t="shared" si="64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65"/>
        <v/>
      </c>
      <c r="Y417" s="482"/>
      <c r="Z417" s="196">
        <v>1</v>
      </c>
      <c r="AA417" s="282" t="s">
        <v>357</v>
      </c>
      <c r="AB417" s="282" t="s">
        <v>357</v>
      </c>
      <c r="AC417" s="282" t="s">
        <v>357</v>
      </c>
    </row>
    <row r="418" spans="1:29">
      <c r="A418" s="193">
        <f>'3e Price data, gas'!A418</f>
        <v>45478</v>
      </c>
      <c r="B418" s="194">
        <f t="shared" si="57"/>
        <v>3</v>
      </c>
      <c r="C418" s="261" t="str">
        <f>INDEX('3b Demand'!$B$99:$B$146,MATCH($A418,'3b Demand'!$H$99:$H$146,1))</f>
        <v>Q4 2024</v>
      </c>
      <c r="D418" s="194">
        <f t="shared" si="58"/>
        <v>4</v>
      </c>
      <c r="E418" s="194">
        <f t="shared" si="59"/>
        <v>1</v>
      </c>
      <c r="F418" s="194">
        <f t="shared" si="60"/>
        <v>2</v>
      </c>
      <c r="G418" s="194">
        <f t="shared" si="61"/>
        <v>3</v>
      </c>
      <c r="H418" s="194">
        <f t="shared" si="62"/>
        <v>4</v>
      </c>
      <c r="I418" s="190" cm="1">
        <f t="array" ref="I418">INDEX('3b Demand'!$P$61:$AT$64, D418,MATCH($C418, '3b Demand'!$P$26:$AT$26,0))</f>
        <v>0.33477434440011711</v>
      </c>
      <c r="J418" s="190" cm="1">
        <f t="array" ref="J418">INDEX('3b Demand'!$P$61:$AT$64, E418,MATCH($C418, '3b Demand'!$P$26:$AT$26,0))</f>
        <v>0.42767697540646044</v>
      </c>
      <c r="K418" s="190" cm="1">
        <f t="array" ref="K418">INDEX('3b Demand'!$P$61:$AT$64, F418,MATCH($C418, '3b Demand'!$P$26:$AT$26,0))</f>
        <v>0.16558955079411716</v>
      </c>
      <c r="L418" s="190" cm="1">
        <f t="array" ref="L418">INDEX('3b Demand'!$P$61:$AT$64, G418,MATCH($C418, '3b Demand'!$P$26:$AT$26,0))</f>
        <v>7.1959129399304114E-2</v>
      </c>
      <c r="M418" s="190" cm="1">
        <f t="array" ref="M418">INDEX('3b Demand'!$P$61:$AT$64, H418,MATCH($C418, '3b Demand'!$P$26:$AT$26,0))</f>
        <v>0.33477434440011711</v>
      </c>
      <c r="N418" s="216">
        <f t="shared" si="63"/>
        <v>1</v>
      </c>
      <c r="O418" s="216">
        <v>1</v>
      </c>
      <c r="P418" s="216">
        <v>1</v>
      </c>
      <c r="Q418" s="216">
        <v>1</v>
      </c>
      <c r="R418" s="214">
        <f t="shared" si="64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65"/>
        <v/>
      </c>
      <c r="Y418" s="482"/>
      <c r="Z418" s="196">
        <v>1</v>
      </c>
      <c r="AA418" s="282" t="s">
        <v>357</v>
      </c>
      <c r="AB418" s="282" t="s">
        <v>357</v>
      </c>
      <c r="AC418" s="282" t="s">
        <v>357</v>
      </c>
    </row>
    <row r="419" spans="1:29">
      <c r="A419" s="193">
        <f>'3e Price data, gas'!A419</f>
        <v>45481</v>
      </c>
      <c r="B419" s="194">
        <f t="shared" si="57"/>
        <v>3</v>
      </c>
      <c r="C419" s="261" t="str">
        <f>INDEX('3b Demand'!$B$99:$B$146,MATCH($A419,'3b Demand'!$H$99:$H$146,1))</f>
        <v>Q4 2024</v>
      </c>
      <c r="D419" s="194">
        <f t="shared" si="58"/>
        <v>4</v>
      </c>
      <c r="E419" s="194">
        <f t="shared" si="59"/>
        <v>1</v>
      </c>
      <c r="F419" s="194">
        <f t="shared" si="60"/>
        <v>2</v>
      </c>
      <c r="G419" s="194">
        <f t="shared" si="61"/>
        <v>3</v>
      </c>
      <c r="H419" s="194">
        <f t="shared" si="62"/>
        <v>4</v>
      </c>
      <c r="I419" s="190" cm="1">
        <f t="array" ref="I419">INDEX('3b Demand'!$P$61:$AT$64, D419,MATCH($C419, '3b Demand'!$P$26:$AT$26,0))</f>
        <v>0.33477434440011711</v>
      </c>
      <c r="J419" s="190" cm="1">
        <f t="array" ref="J419">INDEX('3b Demand'!$P$61:$AT$64, E419,MATCH($C419, '3b Demand'!$P$26:$AT$26,0))</f>
        <v>0.42767697540646044</v>
      </c>
      <c r="K419" s="190" cm="1">
        <f t="array" ref="K419">INDEX('3b Demand'!$P$61:$AT$64, F419,MATCH($C419, '3b Demand'!$P$26:$AT$26,0))</f>
        <v>0.16558955079411716</v>
      </c>
      <c r="L419" s="190" cm="1">
        <f t="array" ref="L419">INDEX('3b Demand'!$P$61:$AT$64, G419,MATCH($C419, '3b Demand'!$P$26:$AT$26,0))</f>
        <v>7.1959129399304114E-2</v>
      </c>
      <c r="M419" s="190" cm="1">
        <f t="array" ref="M419">INDEX('3b Demand'!$P$61:$AT$64, H419,MATCH($C419, '3b Demand'!$P$26:$AT$26,0))</f>
        <v>0.33477434440011711</v>
      </c>
      <c r="N419" s="216">
        <f t="shared" si="63"/>
        <v>1</v>
      </c>
      <c r="O419" s="216">
        <v>1</v>
      </c>
      <c r="P419" s="216">
        <v>1</v>
      </c>
      <c r="Q419" s="216">
        <v>1</v>
      </c>
      <c r="R419" s="214">
        <f t="shared" si="64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65"/>
        <v/>
      </c>
      <c r="Y419" s="482"/>
      <c r="Z419" s="196">
        <v>1</v>
      </c>
      <c r="AA419" s="282" t="s">
        <v>357</v>
      </c>
      <c r="AB419" s="282" t="s">
        <v>357</v>
      </c>
      <c r="AC419" s="282" t="s">
        <v>357</v>
      </c>
    </row>
    <row r="420" spans="1:29">
      <c r="A420" s="193">
        <f>'3e Price data, gas'!A420</f>
        <v>45482</v>
      </c>
      <c r="B420" s="194">
        <f t="shared" si="57"/>
        <v>3</v>
      </c>
      <c r="C420" s="261" t="str">
        <f>INDEX('3b Demand'!$B$99:$B$146,MATCH($A420,'3b Demand'!$H$99:$H$146,1))</f>
        <v>Q4 2024</v>
      </c>
      <c r="D420" s="194">
        <f t="shared" si="58"/>
        <v>4</v>
      </c>
      <c r="E420" s="194">
        <f t="shared" si="59"/>
        <v>1</v>
      </c>
      <c r="F420" s="194">
        <f t="shared" si="60"/>
        <v>2</v>
      </c>
      <c r="G420" s="194">
        <f t="shared" si="61"/>
        <v>3</v>
      </c>
      <c r="H420" s="194">
        <f t="shared" si="62"/>
        <v>4</v>
      </c>
      <c r="I420" s="190" cm="1">
        <f t="array" ref="I420">INDEX('3b Demand'!$P$61:$AT$64, D420,MATCH($C420, '3b Demand'!$P$26:$AT$26,0))</f>
        <v>0.33477434440011711</v>
      </c>
      <c r="J420" s="190" cm="1">
        <f t="array" ref="J420">INDEX('3b Demand'!$P$61:$AT$64, E420,MATCH($C420, '3b Demand'!$P$26:$AT$26,0))</f>
        <v>0.42767697540646044</v>
      </c>
      <c r="K420" s="190" cm="1">
        <f t="array" ref="K420">INDEX('3b Demand'!$P$61:$AT$64, F420,MATCH($C420, '3b Demand'!$P$26:$AT$26,0))</f>
        <v>0.16558955079411716</v>
      </c>
      <c r="L420" s="190" cm="1">
        <f t="array" ref="L420">INDEX('3b Demand'!$P$61:$AT$64, G420,MATCH($C420, '3b Demand'!$P$26:$AT$26,0))</f>
        <v>7.1959129399304114E-2</v>
      </c>
      <c r="M420" s="190" cm="1">
        <f t="array" ref="M420">INDEX('3b Demand'!$P$61:$AT$64, H420,MATCH($C420, '3b Demand'!$P$26:$AT$26,0))</f>
        <v>0.33477434440011711</v>
      </c>
      <c r="N420" s="216">
        <f t="shared" si="63"/>
        <v>1</v>
      </c>
      <c r="O420" s="216">
        <v>1</v>
      </c>
      <c r="P420" s="216">
        <v>1</v>
      </c>
      <c r="Q420" s="216">
        <v>1</v>
      </c>
      <c r="R420" s="214">
        <f t="shared" si="64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65"/>
        <v/>
      </c>
      <c r="Y420" s="482"/>
      <c r="Z420" s="196">
        <v>1</v>
      </c>
      <c r="AA420" s="282" t="s">
        <v>357</v>
      </c>
      <c r="AB420" s="282" t="s">
        <v>357</v>
      </c>
      <c r="AC420" s="282" t="s">
        <v>357</v>
      </c>
    </row>
    <row r="421" spans="1:29">
      <c r="A421" s="193">
        <f>'3e Price data, gas'!A421</f>
        <v>45483</v>
      </c>
      <c r="B421" s="194">
        <f t="shared" si="57"/>
        <v>3</v>
      </c>
      <c r="C421" s="261" t="str">
        <f>INDEX('3b Demand'!$B$99:$B$146,MATCH($A421,'3b Demand'!$H$99:$H$146,1))</f>
        <v>Q4 2024</v>
      </c>
      <c r="D421" s="194">
        <f t="shared" si="58"/>
        <v>4</v>
      </c>
      <c r="E421" s="194">
        <f t="shared" si="59"/>
        <v>1</v>
      </c>
      <c r="F421" s="194">
        <f t="shared" si="60"/>
        <v>2</v>
      </c>
      <c r="G421" s="194">
        <f t="shared" si="61"/>
        <v>3</v>
      </c>
      <c r="H421" s="194">
        <f t="shared" si="62"/>
        <v>4</v>
      </c>
      <c r="I421" s="190" cm="1">
        <f t="array" ref="I421">INDEX('3b Demand'!$P$61:$AT$64, D421,MATCH($C421, '3b Demand'!$P$26:$AT$26,0))</f>
        <v>0.33477434440011711</v>
      </c>
      <c r="J421" s="190" cm="1">
        <f t="array" ref="J421">INDEX('3b Demand'!$P$61:$AT$64, E421,MATCH($C421, '3b Demand'!$P$26:$AT$26,0))</f>
        <v>0.42767697540646044</v>
      </c>
      <c r="K421" s="190" cm="1">
        <f t="array" ref="K421">INDEX('3b Demand'!$P$61:$AT$64, F421,MATCH($C421, '3b Demand'!$P$26:$AT$26,0))</f>
        <v>0.16558955079411716</v>
      </c>
      <c r="L421" s="190" cm="1">
        <f t="array" ref="L421">INDEX('3b Demand'!$P$61:$AT$64, G421,MATCH($C421, '3b Demand'!$P$26:$AT$26,0))</f>
        <v>7.1959129399304114E-2</v>
      </c>
      <c r="M421" s="190" cm="1">
        <f t="array" ref="M421">INDEX('3b Demand'!$P$61:$AT$64, H421,MATCH($C421, '3b Demand'!$P$26:$AT$26,0))</f>
        <v>0.33477434440011711</v>
      </c>
      <c r="N421" s="216">
        <f t="shared" si="63"/>
        <v>1</v>
      </c>
      <c r="O421" s="216">
        <v>1</v>
      </c>
      <c r="P421" s="216">
        <v>1</v>
      </c>
      <c r="Q421" s="216">
        <v>1</v>
      </c>
      <c r="R421" s="214">
        <f t="shared" si="64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65"/>
        <v/>
      </c>
      <c r="Y421" s="482"/>
      <c r="Z421" s="196">
        <v>1</v>
      </c>
      <c r="AA421" s="282" t="s">
        <v>357</v>
      </c>
      <c r="AB421" s="282" t="s">
        <v>357</v>
      </c>
      <c r="AC421" s="282" t="s">
        <v>357</v>
      </c>
    </row>
    <row r="422" spans="1:29">
      <c r="A422" s="193">
        <f>'3e Price data, gas'!A422</f>
        <v>45484</v>
      </c>
      <c r="B422" s="194">
        <f t="shared" si="57"/>
        <v>3</v>
      </c>
      <c r="C422" s="261" t="str">
        <f>INDEX('3b Demand'!$B$99:$B$146,MATCH($A422,'3b Demand'!$H$99:$H$146,1))</f>
        <v>Q4 2024</v>
      </c>
      <c r="D422" s="194">
        <f t="shared" si="58"/>
        <v>4</v>
      </c>
      <c r="E422" s="194">
        <f t="shared" si="59"/>
        <v>1</v>
      </c>
      <c r="F422" s="194">
        <f t="shared" si="60"/>
        <v>2</v>
      </c>
      <c r="G422" s="194">
        <f t="shared" si="61"/>
        <v>3</v>
      </c>
      <c r="H422" s="194">
        <f t="shared" si="62"/>
        <v>4</v>
      </c>
      <c r="I422" s="190" cm="1">
        <f t="array" ref="I422">INDEX('3b Demand'!$P$61:$AT$64, D422,MATCH($C422, '3b Demand'!$P$26:$AT$26,0))</f>
        <v>0.33477434440011711</v>
      </c>
      <c r="J422" s="190" cm="1">
        <f t="array" ref="J422">INDEX('3b Demand'!$P$61:$AT$64, E422,MATCH($C422, '3b Demand'!$P$26:$AT$26,0))</f>
        <v>0.42767697540646044</v>
      </c>
      <c r="K422" s="190" cm="1">
        <f t="array" ref="K422">INDEX('3b Demand'!$P$61:$AT$64, F422,MATCH($C422, '3b Demand'!$P$26:$AT$26,0))</f>
        <v>0.16558955079411716</v>
      </c>
      <c r="L422" s="190" cm="1">
        <f t="array" ref="L422">INDEX('3b Demand'!$P$61:$AT$64, G422,MATCH($C422, '3b Demand'!$P$26:$AT$26,0))</f>
        <v>7.1959129399304114E-2</v>
      </c>
      <c r="M422" s="190" cm="1">
        <f t="array" ref="M422">INDEX('3b Demand'!$P$61:$AT$64, H422,MATCH($C422, '3b Demand'!$P$26:$AT$26,0))</f>
        <v>0.33477434440011711</v>
      </c>
      <c r="N422" s="216">
        <f t="shared" si="63"/>
        <v>1</v>
      </c>
      <c r="O422" s="216">
        <v>1</v>
      </c>
      <c r="P422" s="216">
        <v>1</v>
      </c>
      <c r="Q422" s="216">
        <v>1</v>
      </c>
      <c r="R422" s="214">
        <f t="shared" si="64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65"/>
        <v/>
      </c>
      <c r="Y422" s="482"/>
      <c r="Z422" s="196">
        <v>1</v>
      </c>
      <c r="AA422" s="282" t="s">
        <v>357</v>
      </c>
      <c r="AB422" s="282" t="s">
        <v>357</v>
      </c>
      <c r="AC422" s="282" t="s">
        <v>357</v>
      </c>
    </row>
    <row r="423" spans="1:29">
      <c r="A423" s="193">
        <f>'3e Price data, gas'!A423</f>
        <v>45485</v>
      </c>
      <c r="B423" s="194">
        <f t="shared" si="57"/>
        <v>3</v>
      </c>
      <c r="C423" s="261" t="str">
        <f>INDEX('3b Demand'!$B$99:$B$146,MATCH($A423,'3b Demand'!$H$99:$H$146,1))</f>
        <v>Q4 2024</v>
      </c>
      <c r="D423" s="194">
        <f t="shared" si="58"/>
        <v>4</v>
      </c>
      <c r="E423" s="194">
        <f t="shared" si="59"/>
        <v>1</v>
      </c>
      <c r="F423" s="194">
        <f t="shared" si="60"/>
        <v>2</v>
      </c>
      <c r="G423" s="194">
        <f t="shared" si="61"/>
        <v>3</v>
      </c>
      <c r="H423" s="194">
        <f t="shared" si="62"/>
        <v>4</v>
      </c>
      <c r="I423" s="190" cm="1">
        <f t="array" ref="I423">INDEX('3b Demand'!$P$61:$AT$64, D423,MATCH($C423, '3b Demand'!$P$26:$AT$26,0))</f>
        <v>0.33477434440011711</v>
      </c>
      <c r="J423" s="190" cm="1">
        <f t="array" ref="J423">INDEX('3b Demand'!$P$61:$AT$64, E423,MATCH($C423, '3b Demand'!$P$26:$AT$26,0))</f>
        <v>0.42767697540646044</v>
      </c>
      <c r="K423" s="190" cm="1">
        <f t="array" ref="K423">INDEX('3b Demand'!$P$61:$AT$64, F423,MATCH($C423, '3b Demand'!$P$26:$AT$26,0))</f>
        <v>0.16558955079411716</v>
      </c>
      <c r="L423" s="190" cm="1">
        <f t="array" ref="L423">INDEX('3b Demand'!$P$61:$AT$64, G423,MATCH($C423, '3b Demand'!$P$26:$AT$26,0))</f>
        <v>7.1959129399304114E-2</v>
      </c>
      <c r="M423" s="190" cm="1">
        <f t="array" ref="M423">INDEX('3b Demand'!$P$61:$AT$64, H423,MATCH($C423, '3b Demand'!$P$26:$AT$26,0))</f>
        <v>0.33477434440011711</v>
      </c>
      <c r="N423" s="216">
        <f t="shared" si="63"/>
        <v>1</v>
      </c>
      <c r="O423" s="216">
        <v>1</v>
      </c>
      <c r="P423" s="216">
        <v>1</v>
      </c>
      <c r="Q423" s="216">
        <v>1</v>
      </c>
      <c r="R423" s="214">
        <f t="shared" si="64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65"/>
        <v/>
      </c>
      <c r="Y423" s="482"/>
      <c r="Z423" s="196">
        <v>1</v>
      </c>
      <c r="AA423" s="282" t="s">
        <v>357</v>
      </c>
      <c r="AB423" s="282" t="s">
        <v>357</v>
      </c>
      <c r="AC423" s="282" t="s">
        <v>357</v>
      </c>
    </row>
    <row r="424" spans="1:29">
      <c r="A424" s="193">
        <f>'3e Price data, gas'!A424</f>
        <v>45488</v>
      </c>
      <c r="B424" s="194">
        <f t="shared" si="57"/>
        <v>3</v>
      </c>
      <c r="C424" s="261" t="str">
        <f>INDEX('3b Demand'!$B$99:$B$146,MATCH($A424,'3b Demand'!$H$99:$H$146,1))</f>
        <v>Q4 2024</v>
      </c>
      <c r="D424" s="194">
        <f t="shared" si="58"/>
        <v>4</v>
      </c>
      <c r="E424" s="194">
        <f t="shared" si="59"/>
        <v>1</v>
      </c>
      <c r="F424" s="194">
        <f t="shared" si="60"/>
        <v>2</v>
      </c>
      <c r="G424" s="194">
        <f t="shared" si="61"/>
        <v>3</v>
      </c>
      <c r="H424" s="194">
        <f t="shared" si="62"/>
        <v>4</v>
      </c>
      <c r="I424" s="190" cm="1">
        <f t="array" ref="I424">INDEX('3b Demand'!$P$61:$AT$64, D424,MATCH($C424, '3b Demand'!$P$26:$AT$26,0))</f>
        <v>0.33477434440011711</v>
      </c>
      <c r="J424" s="190" cm="1">
        <f t="array" ref="J424">INDEX('3b Demand'!$P$61:$AT$64, E424,MATCH($C424, '3b Demand'!$P$26:$AT$26,0))</f>
        <v>0.42767697540646044</v>
      </c>
      <c r="K424" s="190" cm="1">
        <f t="array" ref="K424">INDEX('3b Demand'!$P$61:$AT$64, F424,MATCH($C424, '3b Demand'!$P$26:$AT$26,0))</f>
        <v>0.16558955079411716</v>
      </c>
      <c r="L424" s="190" cm="1">
        <f t="array" ref="L424">INDEX('3b Demand'!$P$61:$AT$64, G424,MATCH($C424, '3b Demand'!$P$26:$AT$26,0))</f>
        <v>7.1959129399304114E-2</v>
      </c>
      <c r="M424" s="190" cm="1">
        <f t="array" ref="M424">INDEX('3b Demand'!$P$61:$AT$64, H424,MATCH($C424, '3b Demand'!$P$26:$AT$26,0))</f>
        <v>0.33477434440011711</v>
      </c>
      <c r="N424" s="216">
        <f t="shared" si="63"/>
        <v>1</v>
      </c>
      <c r="O424" s="216">
        <v>1</v>
      </c>
      <c r="P424" s="216">
        <v>1</v>
      </c>
      <c r="Q424" s="216">
        <v>1</v>
      </c>
      <c r="R424" s="214">
        <f t="shared" si="64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65"/>
        <v/>
      </c>
      <c r="Y424" s="482"/>
      <c r="Z424" s="196">
        <v>1</v>
      </c>
      <c r="AA424" s="282" t="s">
        <v>357</v>
      </c>
      <c r="AB424" s="282" t="s">
        <v>357</v>
      </c>
      <c r="AC424" s="282" t="s">
        <v>357</v>
      </c>
    </row>
    <row r="425" spans="1:29">
      <c r="A425" s="193">
        <f>'3e Price data, gas'!A425</f>
        <v>45489</v>
      </c>
      <c r="B425" s="194">
        <f t="shared" si="57"/>
        <v>3</v>
      </c>
      <c r="C425" s="261" t="str">
        <f>INDEX('3b Demand'!$B$99:$B$146,MATCH($A425,'3b Demand'!$H$99:$H$146,1))</f>
        <v>Q4 2024</v>
      </c>
      <c r="D425" s="194">
        <f t="shared" si="58"/>
        <v>4</v>
      </c>
      <c r="E425" s="194">
        <f t="shared" si="59"/>
        <v>1</v>
      </c>
      <c r="F425" s="194">
        <f t="shared" si="60"/>
        <v>2</v>
      </c>
      <c r="G425" s="194">
        <f t="shared" si="61"/>
        <v>3</v>
      </c>
      <c r="H425" s="194">
        <f t="shared" si="62"/>
        <v>4</v>
      </c>
      <c r="I425" s="190" cm="1">
        <f t="array" ref="I425">INDEX('3b Demand'!$P$61:$AT$64, D425,MATCH($C425, '3b Demand'!$P$26:$AT$26,0))</f>
        <v>0.33477434440011711</v>
      </c>
      <c r="J425" s="190" cm="1">
        <f t="array" ref="J425">INDEX('3b Demand'!$P$61:$AT$64, E425,MATCH($C425, '3b Demand'!$P$26:$AT$26,0))</f>
        <v>0.42767697540646044</v>
      </c>
      <c r="K425" s="190" cm="1">
        <f t="array" ref="K425">INDEX('3b Demand'!$P$61:$AT$64, F425,MATCH($C425, '3b Demand'!$P$26:$AT$26,0))</f>
        <v>0.16558955079411716</v>
      </c>
      <c r="L425" s="190" cm="1">
        <f t="array" ref="L425">INDEX('3b Demand'!$P$61:$AT$64, G425,MATCH($C425, '3b Demand'!$P$26:$AT$26,0))</f>
        <v>7.1959129399304114E-2</v>
      </c>
      <c r="M425" s="190" cm="1">
        <f t="array" ref="M425">INDEX('3b Demand'!$P$61:$AT$64, H425,MATCH($C425, '3b Demand'!$P$26:$AT$26,0))</f>
        <v>0.33477434440011711</v>
      </c>
      <c r="N425" s="216">
        <f t="shared" si="63"/>
        <v>1</v>
      </c>
      <c r="O425" s="216">
        <v>1</v>
      </c>
      <c r="P425" s="216">
        <v>1</v>
      </c>
      <c r="Q425" s="216">
        <v>1</v>
      </c>
      <c r="R425" s="214">
        <f t="shared" si="64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65"/>
        <v/>
      </c>
      <c r="Y425" s="482"/>
      <c r="Z425" s="196">
        <v>1</v>
      </c>
      <c r="AA425" s="282" t="s">
        <v>357</v>
      </c>
      <c r="AB425" s="282" t="s">
        <v>357</v>
      </c>
      <c r="AC425" s="282" t="s">
        <v>357</v>
      </c>
    </row>
    <row r="426" spans="1:29">
      <c r="A426" s="193">
        <f>'3e Price data, gas'!A426</f>
        <v>45490</v>
      </c>
      <c r="B426" s="194">
        <f t="shared" si="57"/>
        <v>3</v>
      </c>
      <c r="C426" s="261" t="str">
        <f>INDEX('3b Demand'!$B$99:$B$146,MATCH($A426,'3b Demand'!$H$99:$H$146,1))</f>
        <v>Q4 2024</v>
      </c>
      <c r="D426" s="194">
        <f t="shared" si="58"/>
        <v>4</v>
      </c>
      <c r="E426" s="194">
        <f t="shared" si="59"/>
        <v>1</v>
      </c>
      <c r="F426" s="194">
        <f t="shared" si="60"/>
        <v>2</v>
      </c>
      <c r="G426" s="194">
        <f t="shared" si="61"/>
        <v>3</v>
      </c>
      <c r="H426" s="194">
        <f t="shared" si="62"/>
        <v>4</v>
      </c>
      <c r="I426" s="190" cm="1">
        <f t="array" ref="I426">INDEX('3b Demand'!$P$61:$AT$64, D426,MATCH($C426, '3b Demand'!$P$26:$AT$26,0))</f>
        <v>0.33477434440011711</v>
      </c>
      <c r="J426" s="190" cm="1">
        <f t="array" ref="J426">INDEX('3b Demand'!$P$61:$AT$64, E426,MATCH($C426, '3b Demand'!$P$26:$AT$26,0))</f>
        <v>0.42767697540646044</v>
      </c>
      <c r="K426" s="190" cm="1">
        <f t="array" ref="K426">INDEX('3b Demand'!$P$61:$AT$64, F426,MATCH($C426, '3b Demand'!$P$26:$AT$26,0))</f>
        <v>0.16558955079411716</v>
      </c>
      <c r="L426" s="190" cm="1">
        <f t="array" ref="L426">INDEX('3b Demand'!$P$61:$AT$64, G426,MATCH($C426, '3b Demand'!$P$26:$AT$26,0))</f>
        <v>7.1959129399304114E-2</v>
      </c>
      <c r="M426" s="190" cm="1">
        <f t="array" ref="M426">INDEX('3b Demand'!$P$61:$AT$64, H426,MATCH($C426, '3b Demand'!$P$26:$AT$26,0))</f>
        <v>0.33477434440011711</v>
      </c>
      <c r="N426" s="216">
        <f t="shared" si="63"/>
        <v>1</v>
      </c>
      <c r="O426" s="216">
        <v>1</v>
      </c>
      <c r="P426" s="216">
        <v>1</v>
      </c>
      <c r="Q426" s="216">
        <v>1</v>
      </c>
      <c r="R426" s="214">
        <f t="shared" si="64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65"/>
        <v/>
      </c>
      <c r="Y426" s="482"/>
      <c r="Z426" s="196">
        <v>1</v>
      </c>
      <c r="AA426" s="282" t="s">
        <v>357</v>
      </c>
      <c r="AB426" s="282" t="s">
        <v>357</v>
      </c>
      <c r="AC426" s="282" t="s">
        <v>357</v>
      </c>
    </row>
    <row r="427" spans="1:29">
      <c r="A427" s="193">
        <f>'3e Price data, gas'!A427</f>
        <v>45491</v>
      </c>
      <c r="B427" s="194">
        <f t="shared" si="57"/>
        <v>3</v>
      </c>
      <c r="C427" s="261" t="str">
        <f>INDEX('3b Demand'!$B$99:$B$146,MATCH($A427,'3b Demand'!$H$99:$H$146,1))</f>
        <v>Q4 2024</v>
      </c>
      <c r="D427" s="194">
        <f t="shared" si="58"/>
        <v>4</v>
      </c>
      <c r="E427" s="194">
        <f t="shared" si="59"/>
        <v>1</v>
      </c>
      <c r="F427" s="194">
        <f t="shared" si="60"/>
        <v>2</v>
      </c>
      <c r="G427" s="194">
        <f t="shared" si="61"/>
        <v>3</v>
      </c>
      <c r="H427" s="194">
        <f t="shared" si="62"/>
        <v>4</v>
      </c>
      <c r="I427" s="190" cm="1">
        <f t="array" ref="I427">INDEX('3b Demand'!$P$61:$AT$64, D427,MATCH($C427, '3b Demand'!$P$26:$AT$26,0))</f>
        <v>0.33477434440011711</v>
      </c>
      <c r="J427" s="190" cm="1">
        <f t="array" ref="J427">INDEX('3b Demand'!$P$61:$AT$64, E427,MATCH($C427, '3b Demand'!$P$26:$AT$26,0))</f>
        <v>0.42767697540646044</v>
      </c>
      <c r="K427" s="190" cm="1">
        <f t="array" ref="K427">INDEX('3b Demand'!$P$61:$AT$64, F427,MATCH($C427, '3b Demand'!$P$26:$AT$26,0))</f>
        <v>0.16558955079411716</v>
      </c>
      <c r="L427" s="190" cm="1">
        <f t="array" ref="L427">INDEX('3b Demand'!$P$61:$AT$64, G427,MATCH($C427, '3b Demand'!$P$26:$AT$26,0))</f>
        <v>7.1959129399304114E-2</v>
      </c>
      <c r="M427" s="190" cm="1">
        <f t="array" ref="M427">INDEX('3b Demand'!$P$61:$AT$64, H427,MATCH($C427, '3b Demand'!$P$26:$AT$26,0))</f>
        <v>0.33477434440011711</v>
      </c>
      <c r="N427" s="216">
        <f t="shared" si="63"/>
        <v>1</v>
      </c>
      <c r="O427" s="216">
        <v>1</v>
      </c>
      <c r="P427" s="216">
        <v>1</v>
      </c>
      <c r="Q427" s="216">
        <v>1</v>
      </c>
      <c r="R427" s="214">
        <f t="shared" si="64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65"/>
        <v/>
      </c>
      <c r="Y427" s="482"/>
      <c r="Z427" s="196">
        <v>1</v>
      </c>
      <c r="AA427" s="282" t="s">
        <v>357</v>
      </c>
      <c r="AB427" s="282" t="s">
        <v>357</v>
      </c>
      <c r="AC427" s="282" t="s">
        <v>357</v>
      </c>
    </row>
    <row r="428" spans="1:29">
      <c r="A428" s="193">
        <f>'3e Price data, gas'!A428</f>
        <v>45492</v>
      </c>
      <c r="B428" s="194">
        <f t="shared" si="57"/>
        <v>3</v>
      </c>
      <c r="C428" s="261" t="str">
        <f>INDEX('3b Demand'!$B$99:$B$146,MATCH($A428,'3b Demand'!$H$99:$H$146,1))</f>
        <v>Q4 2024</v>
      </c>
      <c r="D428" s="194">
        <f t="shared" si="58"/>
        <v>4</v>
      </c>
      <c r="E428" s="194">
        <f t="shared" si="59"/>
        <v>1</v>
      </c>
      <c r="F428" s="194">
        <f t="shared" si="60"/>
        <v>2</v>
      </c>
      <c r="G428" s="194">
        <f t="shared" si="61"/>
        <v>3</v>
      </c>
      <c r="H428" s="194">
        <f t="shared" si="62"/>
        <v>4</v>
      </c>
      <c r="I428" s="190" cm="1">
        <f t="array" ref="I428">INDEX('3b Demand'!$P$61:$AT$64, D428,MATCH($C428, '3b Demand'!$P$26:$AT$26,0))</f>
        <v>0.33477434440011711</v>
      </c>
      <c r="J428" s="190" cm="1">
        <f t="array" ref="J428">INDEX('3b Demand'!$P$61:$AT$64, E428,MATCH($C428, '3b Demand'!$P$26:$AT$26,0))</f>
        <v>0.42767697540646044</v>
      </c>
      <c r="K428" s="190" cm="1">
        <f t="array" ref="K428">INDEX('3b Demand'!$P$61:$AT$64, F428,MATCH($C428, '3b Demand'!$P$26:$AT$26,0))</f>
        <v>0.16558955079411716</v>
      </c>
      <c r="L428" s="190" cm="1">
        <f t="array" ref="L428">INDEX('3b Demand'!$P$61:$AT$64, G428,MATCH($C428, '3b Demand'!$P$26:$AT$26,0))</f>
        <v>7.1959129399304114E-2</v>
      </c>
      <c r="M428" s="190" cm="1">
        <f t="array" ref="M428">INDEX('3b Demand'!$P$61:$AT$64, H428,MATCH($C428, '3b Demand'!$P$26:$AT$26,0))</f>
        <v>0.33477434440011711</v>
      </c>
      <c r="N428" s="216">
        <f t="shared" si="63"/>
        <v>1</v>
      </c>
      <c r="O428" s="216">
        <v>1</v>
      </c>
      <c r="P428" s="216">
        <v>1</v>
      </c>
      <c r="Q428" s="216">
        <v>1</v>
      </c>
      <c r="R428" s="214">
        <f t="shared" si="64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65"/>
        <v/>
      </c>
      <c r="Y428" s="482"/>
      <c r="Z428" s="196">
        <v>1</v>
      </c>
      <c r="AA428" s="282" t="s">
        <v>357</v>
      </c>
      <c r="AB428" s="282" t="s">
        <v>357</v>
      </c>
      <c r="AC428" s="282" t="s">
        <v>357</v>
      </c>
    </row>
    <row r="429" spans="1:29">
      <c r="A429" s="193">
        <f>'3e Price data, gas'!A429</f>
        <v>45495</v>
      </c>
      <c r="B429" s="194">
        <f t="shared" si="57"/>
        <v>3</v>
      </c>
      <c r="C429" s="261" t="str">
        <f>INDEX('3b Demand'!$B$99:$B$146,MATCH($A429,'3b Demand'!$H$99:$H$146,1))</f>
        <v>Q4 2024</v>
      </c>
      <c r="D429" s="194">
        <f t="shared" si="58"/>
        <v>4</v>
      </c>
      <c r="E429" s="194">
        <f t="shared" si="59"/>
        <v>1</v>
      </c>
      <c r="F429" s="194">
        <f t="shared" si="60"/>
        <v>2</v>
      </c>
      <c r="G429" s="194">
        <f t="shared" si="61"/>
        <v>3</v>
      </c>
      <c r="H429" s="194">
        <f t="shared" si="62"/>
        <v>4</v>
      </c>
      <c r="I429" s="190" cm="1">
        <f t="array" ref="I429">INDEX('3b Demand'!$P$61:$AT$64, D429,MATCH($C429, '3b Demand'!$P$26:$AT$26,0))</f>
        <v>0.33477434440011711</v>
      </c>
      <c r="J429" s="190" cm="1">
        <f t="array" ref="J429">INDEX('3b Demand'!$P$61:$AT$64, E429,MATCH($C429, '3b Demand'!$P$26:$AT$26,0))</f>
        <v>0.42767697540646044</v>
      </c>
      <c r="K429" s="190" cm="1">
        <f t="array" ref="K429">INDEX('3b Demand'!$P$61:$AT$64, F429,MATCH($C429, '3b Demand'!$P$26:$AT$26,0))</f>
        <v>0.16558955079411716</v>
      </c>
      <c r="L429" s="190" cm="1">
        <f t="array" ref="L429">INDEX('3b Demand'!$P$61:$AT$64, G429,MATCH($C429, '3b Demand'!$P$26:$AT$26,0))</f>
        <v>7.1959129399304114E-2</v>
      </c>
      <c r="M429" s="190" cm="1">
        <f t="array" ref="M429">INDEX('3b Demand'!$P$61:$AT$64, H429,MATCH($C429, '3b Demand'!$P$26:$AT$26,0))</f>
        <v>0.33477434440011711</v>
      </c>
      <c r="N429" s="216">
        <f t="shared" si="63"/>
        <v>1</v>
      </c>
      <c r="O429" s="216">
        <v>1</v>
      </c>
      <c r="P429" s="216">
        <v>1</v>
      </c>
      <c r="Q429" s="216">
        <v>1</v>
      </c>
      <c r="R429" s="214">
        <f t="shared" si="64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65"/>
        <v/>
      </c>
      <c r="Y429" s="482"/>
      <c r="Z429" s="196">
        <v>1</v>
      </c>
      <c r="AA429" s="282" t="s">
        <v>357</v>
      </c>
      <c r="AB429" s="282" t="s">
        <v>357</v>
      </c>
      <c r="AC429" s="282" t="s">
        <v>357</v>
      </c>
    </row>
    <row r="430" spans="1:29">
      <c r="A430" s="193">
        <f>'3e Price data, gas'!A430</f>
        <v>45496</v>
      </c>
      <c r="B430" s="194">
        <f t="shared" si="57"/>
        <v>3</v>
      </c>
      <c r="C430" s="261" t="str">
        <f>INDEX('3b Demand'!$B$99:$B$146,MATCH($A430,'3b Demand'!$H$99:$H$146,1))</f>
        <v>Q4 2024</v>
      </c>
      <c r="D430" s="194">
        <f t="shared" si="58"/>
        <v>4</v>
      </c>
      <c r="E430" s="194">
        <f t="shared" si="59"/>
        <v>1</v>
      </c>
      <c r="F430" s="194">
        <f t="shared" si="60"/>
        <v>2</v>
      </c>
      <c r="G430" s="194">
        <f t="shared" si="61"/>
        <v>3</v>
      </c>
      <c r="H430" s="194">
        <f t="shared" si="62"/>
        <v>4</v>
      </c>
      <c r="I430" s="190" cm="1">
        <f t="array" ref="I430">INDEX('3b Demand'!$P$61:$AT$64, D430,MATCH($C430, '3b Demand'!$P$26:$AT$26,0))</f>
        <v>0.33477434440011711</v>
      </c>
      <c r="J430" s="190" cm="1">
        <f t="array" ref="J430">INDEX('3b Demand'!$P$61:$AT$64, E430,MATCH($C430, '3b Demand'!$P$26:$AT$26,0))</f>
        <v>0.42767697540646044</v>
      </c>
      <c r="K430" s="190" cm="1">
        <f t="array" ref="K430">INDEX('3b Demand'!$P$61:$AT$64, F430,MATCH($C430, '3b Demand'!$P$26:$AT$26,0))</f>
        <v>0.16558955079411716</v>
      </c>
      <c r="L430" s="190" cm="1">
        <f t="array" ref="L430">INDEX('3b Demand'!$P$61:$AT$64, G430,MATCH($C430, '3b Demand'!$P$26:$AT$26,0))</f>
        <v>7.1959129399304114E-2</v>
      </c>
      <c r="M430" s="190" cm="1">
        <f t="array" ref="M430">INDEX('3b Demand'!$P$61:$AT$64, H430,MATCH($C430, '3b Demand'!$P$26:$AT$26,0))</f>
        <v>0.33477434440011711</v>
      </c>
      <c r="N430" s="216">
        <f t="shared" si="63"/>
        <v>1</v>
      </c>
      <c r="O430" s="216">
        <v>1</v>
      </c>
      <c r="P430" s="216">
        <v>1</v>
      </c>
      <c r="Q430" s="216">
        <v>1</v>
      </c>
      <c r="R430" s="214">
        <f t="shared" si="64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65"/>
        <v/>
      </c>
      <c r="Y430" s="482"/>
      <c r="Z430" s="196">
        <v>1</v>
      </c>
      <c r="AA430" s="282" t="s">
        <v>357</v>
      </c>
      <c r="AB430" s="282" t="s">
        <v>357</v>
      </c>
      <c r="AC430" s="282" t="s">
        <v>357</v>
      </c>
    </row>
    <row r="431" spans="1:29">
      <c r="A431" s="193">
        <f>'3e Price data, gas'!A431</f>
        <v>45497</v>
      </c>
      <c r="B431" s="194">
        <f t="shared" si="57"/>
        <v>3</v>
      </c>
      <c r="C431" s="261" t="str">
        <f>INDEX('3b Demand'!$B$99:$B$146,MATCH($A431,'3b Demand'!$H$99:$H$146,1))</f>
        <v>Q4 2024</v>
      </c>
      <c r="D431" s="194">
        <f t="shared" si="58"/>
        <v>4</v>
      </c>
      <c r="E431" s="194">
        <f t="shared" si="59"/>
        <v>1</v>
      </c>
      <c r="F431" s="194">
        <f t="shared" si="60"/>
        <v>2</v>
      </c>
      <c r="G431" s="194">
        <f t="shared" si="61"/>
        <v>3</v>
      </c>
      <c r="H431" s="194">
        <f t="shared" si="62"/>
        <v>4</v>
      </c>
      <c r="I431" s="190" cm="1">
        <f t="array" ref="I431">INDEX('3b Demand'!$P$61:$AT$64, D431,MATCH($C431, '3b Demand'!$P$26:$AT$26,0))</f>
        <v>0.33477434440011711</v>
      </c>
      <c r="J431" s="190" cm="1">
        <f t="array" ref="J431">INDEX('3b Demand'!$P$61:$AT$64, E431,MATCH($C431, '3b Demand'!$P$26:$AT$26,0))</f>
        <v>0.42767697540646044</v>
      </c>
      <c r="K431" s="190" cm="1">
        <f t="array" ref="K431">INDEX('3b Demand'!$P$61:$AT$64, F431,MATCH($C431, '3b Demand'!$P$26:$AT$26,0))</f>
        <v>0.16558955079411716</v>
      </c>
      <c r="L431" s="190" cm="1">
        <f t="array" ref="L431">INDEX('3b Demand'!$P$61:$AT$64, G431,MATCH($C431, '3b Demand'!$P$26:$AT$26,0))</f>
        <v>7.1959129399304114E-2</v>
      </c>
      <c r="M431" s="190" cm="1">
        <f t="array" ref="M431">INDEX('3b Demand'!$P$61:$AT$64, H431,MATCH($C431, '3b Demand'!$P$26:$AT$26,0))</f>
        <v>0.33477434440011711</v>
      </c>
      <c r="N431" s="216">
        <f t="shared" si="63"/>
        <v>1</v>
      </c>
      <c r="O431" s="216">
        <v>1</v>
      </c>
      <c r="P431" s="216">
        <v>1</v>
      </c>
      <c r="Q431" s="216">
        <v>1</v>
      </c>
      <c r="R431" s="214">
        <f t="shared" si="64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65"/>
        <v/>
      </c>
      <c r="Y431" s="482"/>
      <c r="Z431" s="196">
        <v>1</v>
      </c>
      <c r="AA431" s="282" t="s">
        <v>357</v>
      </c>
      <c r="AB431" s="282" t="s">
        <v>357</v>
      </c>
      <c r="AC431" s="282" t="s">
        <v>357</v>
      </c>
    </row>
    <row r="432" spans="1:29">
      <c r="A432" s="193">
        <f>'3e Price data, gas'!A432</f>
        <v>45498</v>
      </c>
      <c r="B432" s="194">
        <f t="shared" si="57"/>
        <v>3</v>
      </c>
      <c r="C432" s="261" t="str">
        <f>INDEX('3b Demand'!$B$99:$B$146,MATCH($A432,'3b Demand'!$H$99:$H$146,1))</f>
        <v>Q4 2024</v>
      </c>
      <c r="D432" s="194">
        <f t="shared" si="58"/>
        <v>4</v>
      </c>
      <c r="E432" s="194">
        <f t="shared" si="59"/>
        <v>1</v>
      </c>
      <c r="F432" s="194">
        <f t="shared" si="60"/>
        <v>2</v>
      </c>
      <c r="G432" s="194">
        <f t="shared" si="61"/>
        <v>3</v>
      </c>
      <c r="H432" s="194">
        <f t="shared" si="62"/>
        <v>4</v>
      </c>
      <c r="I432" s="190" cm="1">
        <f t="array" ref="I432">INDEX('3b Demand'!$P$61:$AT$64, D432,MATCH($C432, '3b Demand'!$P$26:$AT$26,0))</f>
        <v>0.33477434440011711</v>
      </c>
      <c r="J432" s="190" cm="1">
        <f t="array" ref="J432">INDEX('3b Demand'!$P$61:$AT$64, E432,MATCH($C432, '3b Demand'!$P$26:$AT$26,0))</f>
        <v>0.42767697540646044</v>
      </c>
      <c r="K432" s="190" cm="1">
        <f t="array" ref="K432">INDEX('3b Demand'!$P$61:$AT$64, F432,MATCH($C432, '3b Demand'!$P$26:$AT$26,0))</f>
        <v>0.16558955079411716</v>
      </c>
      <c r="L432" s="190" cm="1">
        <f t="array" ref="L432">INDEX('3b Demand'!$P$61:$AT$64, G432,MATCH($C432, '3b Demand'!$P$26:$AT$26,0))</f>
        <v>7.1959129399304114E-2</v>
      </c>
      <c r="M432" s="190" cm="1">
        <f t="array" ref="M432">INDEX('3b Demand'!$P$61:$AT$64, H432,MATCH($C432, '3b Demand'!$P$26:$AT$26,0))</f>
        <v>0.33477434440011711</v>
      </c>
      <c r="N432" s="216">
        <f t="shared" si="63"/>
        <v>1</v>
      </c>
      <c r="O432" s="216">
        <v>1</v>
      </c>
      <c r="P432" s="216">
        <v>1</v>
      </c>
      <c r="Q432" s="216">
        <v>1</v>
      </c>
      <c r="R432" s="214">
        <f t="shared" si="64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65"/>
        <v/>
      </c>
      <c r="Y432" s="482"/>
      <c r="Z432" s="196">
        <v>1</v>
      </c>
      <c r="AA432" s="282" t="s">
        <v>357</v>
      </c>
      <c r="AB432" s="282" t="s">
        <v>357</v>
      </c>
      <c r="AC432" s="282" t="s">
        <v>357</v>
      </c>
    </row>
    <row r="433" spans="1:29">
      <c r="A433" s="193">
        <f>'3e Price data, gas'!A433</f>
        <v>45499</v>
      </c>
      <c r="B433" s="194">
        <f t="shared" si="57"/>
        <v>3</v>
      </c>
      <c r="C433" s="261" t="str">
        <f>INDEX('3b Demand'!$B$99:$B$146,MATCH($A433,'3b Demand'!$H$99:$H$146,1))</f>
        <v>Q4 2024</v>
      </c>
      <c r="D433" s="194">
        <f t="shared" si="58"/>
        <v>4</v>
      </c>
      <c r="E433" s="194">
        <f t="shared" si="59"/>
        <v>1</v>
      </c>
      <c r="F433" s="194">
        <f t="shared" si="60"/>
        <v>2</v>
      </c>
      <c r="G433" s="194">
        <f t="shared" si="61"/>
        <v>3</v>
      </c>
      <c r="H433" s="194">
        <f t="shared" si="62"/>
        <v>4</v>
      </c>
      <c r="I433" s="190" cm="1">
        <f t="array" ref="I433">INDEX('3b Demand'!$P$61:$AT$64, D433,MATCH($C433, '3b Demand'!$P$26:$AT$26,0))</f>
        <v>0.33477434440011711</v>
      </c>
      <c r="J433" s="190" cm="1">
        <f t="array" ref="J433">INDEX('3b Demand'!$P$61:$AT$64, E433,MATCH($C433, '3b Demand'!$P$26:$AT$26,0))</f>
        <v>0.42767697540646044</v>
      </c>
      <c r="K433" s="190" cm="1">
        <f t="array" ref="K433">INDEX('3b Demand'!$P$61:$AT$64, F433,MATCH($C433, '3b Demand'!$P$26:$AT$26,0))</f>
        <v>0.16558955079411716</v>
      </c>
      <c r="L433" s="190" cm="1">
        <f t="array" ref="L433">INDEX('3b Demand'!$P$61:$AT$64, G433,MATCH($C433, '3b Demand'!$P$26:$AT$26,0))</f>
        <v>7.1959129399304114E-2</v>
      </c>
      <c r="M433" s="190" cm="1">
        <f t="array" ref="M433">INDEX('3b Demand'!$P$61:$AT$64, H433,MATCH($C433, '3b Demand'!$P$26:$AT$26,0))</f>
        <v>0.33477434440011711</v>
      </c>
      <c r="N433" s="216">
        <f t="shared" si="63"/>
        <v>1</v>
      </c>
      <c r="O433" s="216">
        <v>1</v>
      </c>
      <c r="P433" s="216">
        <v>1</v>
      </c>
      <c r="Q433" s="216">
        <v>1</v>
      </c>
      <c r="R433" s="214">
        <f t="shared" si="64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65"/>
        <v/>
      </c>
      <c r="Y433" s="482"/>
      <c r="Z433" s="196">
        <v>1</v>
      </c>
      <c r="AA433" s="282" t="s">
        <v>357</v>
      </c>
      <c r="AB433" s="282" t="s">
        <v>357</v>
      </c>
      <c r="AC433" s="282" t="s">
        <v>357</v>
      </c>
    </row>
    <row r="434" spans="1:29">
      <c r="A434" s="193">
        <f>'3e Price data, gas'!A434</f>
        <v>45502</v>
      </c>
      <c r="B434" s="194">
        <f t="shared" si="57"/>
        <v>3</v>
      </c>
      <c r="C434" s="261" t="str">
        <f>INDEX('3b Demand'!$B$99:$B$146,MATCH($A434,'3b Demand'!$H$99:$H$146,1))</f>
        <v>Q4 2024</v>
      </c>
      <c r="D434" s="194">
        <f t="shared" si="58"/>
        <v>4</v>
      </c>
      <c r="E434" s="194">
        <f t="shared" si="59"/>
        <v>1</v>
      </c>
      <c r="F434" s="194">
        <f t="shared" si="60"/>
        <v>2</v>
      </c>
      <c r="G434" s="194">
        <f t="shared" si="61"/>
        <v>3</v>
      </c>
      <c r="H434" s="194">
        <f t="shared" si="62"/>
        <v>4</v>
      </c>
      <c r="I434" s="190" cm="1">
        <f t="array" ref="I434">INDEX('3b Demand'!$P$61:$AT$64, D434,MATCH($C434, '3b Demand'!$P$26:$AT$26,0))</f>
        <v>0.33477434440011711</v>
      </c>
      <c r="J434" s="190" cm="1">
        <f t="array" ref="J434">INDEX('3b Demand'!$P$61:$AT$64, E434,MATCH($C434, '3b Demand'!$P$26:$AT$26,0))</f>
        <v>0.42767697540646044</v>
      </c>
      <c r="K434" s="190" cm="1">
        <f t="array" ref="K434">INDEX('3b Demand'!$P$61:$AT$64, F434,MATCH($C434, '3b Demand'!$P$26:$AT$26,0))</f>
        <v>0.16558955079411716</v>
      </c>
      <c r="L434" s="190" cm="1">
        <f t="array" ref="L434">INDEX('3b Demand'!$P$61:$AT$64, G434,MATCH($C434, '3b Demand'!$P$26:$AT$26,0))</f>
        <v>7.1959129399304114E-2</v>
      </c>
      <c r="M434" s="190" cm="1">
        <f t="array" ref="M434">INDEX('3b Demand'!$P$61:$AT$64, H434,MATCH($C434, '3b Demand'!$P$26:$AT$26,0))</f>
        <v>0.33477434440011711</v>
      </c>
      <c r="N434" s="216">
        <f t="shared" si="63"/>
        <v>1</v>
      </c>
      <c r="O434" s="216">
        <v>1</v>
      </c>
      <c r="P434" s="216">
        <v>1</v>
      </c>
      <c r="Q434" s="216">
        <v>1</v>
      </c>
      <c r="R434" s="214">
        <f t="shared" si="64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65"/>
        <v/>
      </c>
      <c r="Y434" s="482"/>
      <c r="Z434" s="196">
        <v>1</v>
      </c>
      <c r="AA434" s="282" t="s">
        <v>357</v>
      </c>
      <c r="AB434" s="282" t="s">
        <v>357</v>
      </c>
      <c r="AC434" s="282" t="s">
        <v>357</v>
      </c>
    </row>
    <row r="435" spans="1:29">
      <c r="A435" s="193">
        <f>'3e Price data, gas'!A435</f>
        <v>45503</v>
      </c>
      <c r="B435" s="194">
        <f t="shared" si="57"/>
        <v>3</v>
      </c>
      <c r="C435" s="261" t="str">
        <f>INDEX('3b Demand'!$B$99:$B$146,MATCH($A435,'3b Demand'!$H$99:$H$146,1))</f>
        <v>Q4 2024</v>
      </c>
      <c r="D435" s="194">
        <f t="shared" si="58"/>
        <v>4</v>
      </c>
      <c r="E435" s="194">
        <f t="shared" si="59"/>
        <v>1</v>
      </c>
      <c r="F435" s="194">
        <f t="shared" si="60"/>
        <v>2</v>
      </c>
      <c r="G435" s="194">
        <f t="shared" si="61"/>
        <v>3</v>
      </c>
      <c r="H435" s="194">
        <f t="shared" si="62"/>
        <v>4</v>
      </c>
      <c r="I435" s="190" cm="1">
        <f t="array" ref="I435">INDEX('3b Demand'!$P$61:$AT$64, D435,MATCH($C435, '3b Demand'!$P$26:$AT$26,0))</f>
        <v>0.33477434440011711</v>
      </c>
      <c r="J435" s="190" cm="1">
        <f t="array" ref="J435">INDEX('3b Demand'!$P$61:$AT$64, E435,MATCH($C435, '3b Demand'!$P$26:$AT$26,0))</f>
        <v>0.42767697540646044</v>
      </c>
      <c r="K435" s="190" cm="1">
        <f t="array" ref="K435">INDEX('3b Demand'!$P$61:$AT$64, F435,MATCH($C435, '3b Demand'!$P$26:$AT$26,0))</f>
        <v>0.16558955079411716</v>
      </c>
      <c r="L435" s="190" cm="1">
        <f t="array" ref="L435">INDEX('3b Demand'!$P$61:$AT$64, G435,MATCH($C435, '3b Demand'!$P$26:$AT$26,0))</f>
        <v>7.1959129399304114E-2</v>
      </c>
      <c r="M435" s="190" cm="1">
        <f t="array" ref="M435">INDEX('3b Demand'!$P$61:$AT$64, H435,MATCH($C435, '3b Demand'!$P$26:$AT$26,0))</f>
        <v>0.33477434440011711</v>
      </c>
      <c r="N435" s="216">
        <f t="shared" si="63"/>
        <v>1</v>
      </c>
      <c r="O435" s="216">
        <v>1</v>
      </c>
      <c r="P435" s="216">
        <v>1</v>
      </c>
      <c r="Q435" s="216">
        <v>1</v>
      </c>
      <c r="R435" s="214">
        <f t="shared" si="64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65"/>
        <v/>
      </c>
      <c r="Y435" s="482"/>
      <c r="Z435" s="196">
        <v>1</v>
      </c>
      <c r="AA435" s="282" t="s">
        <v>357</v>
      </c>
      <c r="AB435" s="282" t="s">
        <v>357</v>
      </c>
      <c r="AC435" s="282" t="s">
        <v>357</v>
      </c>
    </row>
    <row r="436" spans="1:29">
      <c r="A436" s="193">
        <f>'3e Price data, gas'!A436</f>
        <v>45504</v>
      </c>
      <c r="B436" s="194">
        <f t="shared" si="57"/>
        <v>3</v>
      </c>
      <c r="C436" s="261" t="str">
        <f>INDEX('3b Demand'!$B$99:$B$146,MATCH($A436,'3b Demand'!$H$99:$H$146,1))</f>
        <v>Q4 2024</v>
      </c>
      <c r="D436" s="194">
        <f t="shared" si="58"/>
        <v>4</v>
      </c>
      <c r="E436" s="194">
        <f t="shared" si="59"/>
        <v>1</v>
      </c>
      <c r="F436" s="194">
        <f t="shared" si="60"/>
        <v>2</v>
      </c>
      <c r="G436" s="194">
        <f t="shared" si="61"/>
        <v>3</v>
      </c>
      <c r="H436" s="194">
        <f t="shared" si="62"/>
        <v>4</v>
      </c>
      <c r="I436" s="190" cm="1">
        <f t="array" ref="I436">INDEX('3b Demand'!$P$61:$AT$64, D436,MATCH($C436, '3b Demand'!$P$26:$AT$26,0))</f>
        <v>0.33477434440011711</v>
      </c>
      <c r="J436" s="190" cm="1">
        <f t="array" ref="J436">INDEX('3b Demand'!$P$61:$AT$64, E436,MATCH($C436, '3b Demand'!$P$26:$AT$26,0))</f>
        <v>0.42767697540646044</v>
      </c>
      <c r="K436" s="190" cm="1">
        <f t="array" ref="K436">INDEX('3b Demand'!$P$61:$AT$64, F436,MATCH($C436, '3b Demand'!$P$26:$AT$26,0))</f>
        <v>0.16558955079411716</v>
      </c>
      <c r="L436" s="190" cm="1">
        <f t="array" ref="L436">INDEX('3b Demand'!$P$61:$AT$64, G436,MATCH($C436, '3b Demand'!$P$26:$AT$26,0))</f>
        <v>7.1959129399304114E-2</v>
      </c>
      <c r="M436" s="190" cm="1">
        <f t="array" ref="M436">INDEX('3b Demand'!$P$61:$AT$64, H436,MATCH($C436, '3b Demand'!$P$26:$AT$26,0))</f>
        <v>0.33477434440011711</v>
      </c>
      <c r="N436" s="216">
        <f t="shared" si="63"/>
        <v>1</v>
      </c>
      <c r="O436" s="216">
        <v>1</v>
      </c>
      <c r="P436" s="216">
        <v>1</v>
      </c>
      <c r="Q436" s="216">
        <v>1</v>
      </c>
      <c r="R436" s="214">
        <f t="shared" si="64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65"/>
        <v/>
      </c>
      <c r="Y436" s="482"/>
      <c r="Z436" s="196">
        <v>1</v>
      </c>
      <c r="AA436" s="282" t="s">
        <v>357</v>
      </c>
      <c r="AB436" s="282" t="s">
        <v>357</v>
      </c>
      <c r="AC436" s="282" t="s">
        <v>357</v>
      </c>
    </row>
    <row r="437" spans="1:29">
      <c r="A437" s="193">
        <f>'3e Price data, gas'!A437</f>
        <v>45505</v>
      </c>
      <c r="B437" s="194">
        <f t="shared" si="57"/>
        <v>3</v>
      </c>
      <c r="C437" s="261" t="str">
        <f>INDEX('3b Demand'!$B$99:$B$146,MATCH($A437,'3b Demand'!$H$99:$H$146,1))</f>
        <v>Q4 2024</v>
      </c>
      <c r="D437" s="194">
        <f t="shared" si="58"/>
        <v>4</v>
      </c>
      <c r="E437" s="194">
        <f t="shared" si="59"/>
        <v>1</v>
      </c>
      <c r="F437" s="194">
        <f t="shared" si="60"/>
        <v>2</v>
      </c>
      <c r="G437" s="194">
        <f t="shared" si="61"/>
        <v>3</v>
      </c>
      <c r="H437" s="194">
        <f t="shared" si="62"/>
        <v>4</v>
      </c>
      <c r="I437" s="190" cm="1">
        <f t="array" ref="I437">INDEX('3b Demand'!$P$61:$AT$64, D437,MATCH($C437, '3b Demand'!$P$26:$AT$26,0))</f>
        <v>0.33477434440011711</v>
      </c>
      <c r="J437" s="190" cm="1">
        <f t="array" ref="J437">INDEX('3b Demand'!$P$61:$AT$64, E437,MATCH($C437, '3b Demand'!$P$26:$AT$26,0))</f>
        <v>0.42767697540646044</v>
      </c>
      <c r="K437" s="190" cm="1">
        <f t="array" ref="K437">INDEX('3b Demand'!$P$61:$AT$64, F437,MATCH($C437, '3b Demand'!$P$26:$AT$26,0))</f>
        <v>0.16558955079411716</v>
      </c>
      <c r="L437" s="190" cm="1">
        <f t="array" ref="L437">INDEX('3b Demand'!$P$61:$AT$64, G437,MATCH($C437, '3b Demand'!$P$26:$AT$26,0))</f>
        <v>7.1959129399304114E-2</v>
      </c>
      <c r="M437" s="190" cm="1">
        <f t="array" ref="M437">INDEX('3b Demand'!$P$61:$AT$64, H437,MATCH($C437, '3b Demand'!$P$26:$AT$26,0))</f>
        <v>0.33477434440011711</v>
      </c>
      <c r="N437" s="216">
        <f t="shared" si="63"/>
        <v>1</v>
      </c>
      <c r="O437" s="216">
        <v>1</v>
      </c>
      <c r="P437" s="216">
        <v>1</v>
      </c>
      <c r="Q437" s="216">
        <v>1</v>
      </c>
      <c r="R437" s="214">
        <f t="shared" si="64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65"/>
        <v/>
      </c>
      <c r="Y437" s="482"/>
      <c r="Z437" s="196">
        <v>1</v>
      </c>
      <c r="AA437" s="282" t="s">
        <v>357</v>
      </c>
      <c r="AB437" s="282" t="s">
        <v>357</v>
      </c>
      <c r="AC437" s="282" t="s">
        <v>357</v>
      </c>
    </row>
    <row r="438" spans="1:29">
      <c r="A438" s="193">
        <f>'3e Price data, gas'!A438</f>
        <v>45506</v>
      </c>
      <c r="B438" s="194">
        <f t="shared" si="57"/>
        <v>3</v>
      </c>
      <c r="C438" s="261" t="str">
        <f>INDEX('3b Demand'!$B$99:$B$146,MATCH($A438,'3b Demand'!$H$99:$H$146,1))</f>
        <v>Q4 2024</v>
      </c>
      <c r="D438" s="194">
        <f t="shared" si="58"/>
        <v>4</v>
      </c>
      <c r="E438" s="194">
        <f t="shared" si="59"/>
        <v>1</v>
      </c>
      <c r="F438" s="194">
        <f t="shared" si="60"/>
        <v>2</v>
      </c>
      <c r="G438" s="194">
        <f t="shared" si="61"/>
        <v>3</v>
      </c>
      <c r="H438" s="194">
        <f t="shared" si="62"/>
        <v>4</v>
      </c>
      <c r="I438" s="190" cm="1">
        <f t="array" ref="I438">INDEX('3b Demand'!$P$61:$AT$64, D438,MATCH($C438, '3b Demand'!$P$26:$AT$26,0))</f>
        <v>0.33477434440011711</v>
      </c>
      <c r="J438" s="190" cm="1">
        <f t="array" ref="J438">INDEX('3b Demand'!$P$61:$AT$64, E438,MATCH($C438, '3b Demand'!$P$26:$AT$26,0))</f>
        <v>0.42767697540646044</v>
      </c>
      <c r="K438" s="190" cm="1">
        <f t="array" ref="K438">INDEX('3b Demand'!$P$61:$AT$64, F438,MATCH($C438, '3b Demand'!$P$26:$AT$26,0))</f>
        <v>0.16558955079411716</v>
      </c>
      <c r="L438" s="190" cm="1">
        <f t="array" ref="L438">INDEX('3b Demand'!$P$61:$AT$64, G438,MATCH($C438, '3b Demand'!$P$26:$AT$26,0))</f>
        <v>7.1959129399304114E-2</v>
      </c>
      <c r="M438" s="190" cm="1">
        <f t="array" ref="M438">INDEX('3b Demand'!$P$61:$AT$64, H438,MATCH($C438, '3b Demand'!$P$26:$AT$26,0))</f>
        <v>0.33477434440011711</v>
      </c>
      <c r="N438" s="216">
        <f t="shared" si="63"/>
        <v>1</v>
      </c>
      <c r="O438" s="216">
        <v>1</v>
      </c>
      <c r="P438" s="216">
        <v>1</v>
      </c>
      <c r="Q438" s="216">
        <v>1</v>
      </c>
      <c r="R438" s="214">
        <f t="shared" si="64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65"/>
        <v/>
      </c>
      <c r="Y438" s="482"/>
      <c r="Z438" s="196">
        <v>1</v>
      </c>
      <c r="AA438" s="282" t="s">
        <v>357</v>
      </c>
      <c r="AB438" s="282" t="s">
        <v>357</v>
      </c>
      <c r="AC438" s="282" t="s">
        <v>357</v>
      </c>
    </row>
    <row r="439" spans="1:29">
      <c r="A439" s="193">
        <f>'3e Price data, gas'!A439</f>
        <v>45509</v>
      </c>
      <c r="B439" s="194">
        <f t="shared" si="57"/>
        <v>3</v>
      </c>
      <c r="C439" s="261" t="str">
        <f>INDEX('3b Demand'!$B$99:$B$146,MATCH($A439,'3b Demand'!$H$99:$H$146,1))</f>
        <v>Q4 2024</v>
      </c>
      <c r="D439" s="194">
        <f t="shared" si="58"/>
        <v>4</v>
      </c>
      <c r="E439" s="194">
        <f t="shared" si="59"/>
        <v>1</v>
      </c>
      <c r="F439" s="194">
        <f t="shared" si="60"/>
        <v>2</v>
      </c>
      <c r="G439" s="194">
        <f t="shared" si="61"/>
        <v>3</v>
      </c>
      <c r="H439" s="194">
        <f t="shared" si="62"/>
        <v>4</v>
      </c>
      <c r="I439" s="190" cm="1">
        <f t="array" ref="I439">INDEX('3b Demand'!$P$61:$AT$64, D439,MATCH($C439, '3b Demand'!$P$26:$AT$26,0))</f>
        <v>0.33477434440011711</v>
      </c>
      <c r="J439" s="190" cm="1">
        <f t="array" ref="J439">INDEX('3b Demand'!$P$61:$AT$64, E439,MATCH($C439, '3b Demand'!$P$26:$AT$26,0))</f>
        <v>0.42767697540646044</v>
      </c>
      <c r="K439" s="190" cm="1">
        <f t="array" ref="K439">INDEX('3b Demand'!$P$61:$AT$64, F439,MATCH($C439, '3b Demand'!$P$26:$AT$26,0))</f>
        <v>0.16558955079411716</v>
      </c>
      <c r="L439" s="190" cm="1">
        <f t="array" ref="L439">INDEX('3b Demand'!$P$61:$AT$64, G439,MATCH($C439, '3b Demand'!$P$26:$AT$26,0))</f>
        <v>7.1959129399304114E-2</v>
      </c>
      <c r="M439" s="190" cm="1">
        <f t="array" ref="M439">INDEX('3b Demand'!$P$61:$AT$64, H439,MATCH($C439, '3b Demand'!$P$26:$AT$26,0))</f>
        <v>0.33477434440011711</v>
      </c>
      <c r="N439" s="216">
        <f t="shared" si="63"/>
        <v>1</v>
      </c>
      <c r="O439" s="216">
        <v>1</v>
      </c>
      <c r="P439" s="216">
        <v>1</v>
      </c>
      <c r="Q439" s="216">
        <v>1</v>
      </c>
      <c r="R439" s="214">
        <f t="shared" si="64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65"/>
        <v/>
      </c>
      <c r="Y439" s="482"/>
      <c r="Z439" s="196">
        <v>1</v>
      </c>
      <c r="AA439" s="282" t="s">
        <v>357</v>
      </c>
      <c r="AB439" s="282" t="s">
        <v>357</v>
      </c>
      <c r="AC439" s="282" t="s">
        <v>357</v>
      </c>
    </row>
    <row r="440" spans="1:29">
      <c r="A440" s="193">
        <f>'3e Price data, gas'!A440</f>
        <v>45510</v>
      </c>
      <c r="B440" s="194">
        <f t="shared" si="57"/>
        <v>3</v>
      </c>
      <c r="C440" s="261" t="str">
        <f>INDEX('3b Demand'!$B$99:$B$146,MATCH($A440,'3b Demand'!$H$99:$H$146,1))</f>
        <v>Q4 2024</v>
      </c>
      <c r="D440" s="194">
        <f t="shared" si="58"/>
        <v>4</v>
      </c>
      <c r="E440" s="194">
        <f t="shared" si="59"/>
        <v>1</v>
      </c>
      <c r="F440" s="194">
        <f t="shared" si="60"/>
        <v>2</v>
      </c>
      <c r="G440" s="194">
        <f t="shared" si="61"/>
        <v>3</v>
      </c>
      <c r="H440" s="194">
        <f t="shared" si="62"/>
        <v>4</v>
      </c>
      <c r="I440" s="190" cm="1">
        <f t="array" ref="I440">INDEX('3b Demand'!$P$61:$AT$64, D440,MATCH($C440, '3b Demand'!$P$26:$AT$26,0))</f>
        <v>0.33477434440011711</v>
      </c>
      <c r="J440" s="190" cm="1">
        <f t="array" ref="J440">INDEX('3b Demand'!$P$61:$AT$64, E440,MATCH($C440, '3b Demand'!$P$26:$AT$26,0))</f>
        <v>0.42767697540646044</v>
      </c>
      <c r="K440" s="190" cm="1">
        <f t="array" ref="K440">INDEX('3b Demand'!$P$61:$AT$64, F440,MATCH($C440, '3b Demand'!$P$26:$AT$26,0))</f>
        <v>0.16558955079411716</v>
      </c>
      <c r="L440" s="190" cm="1">
        <f t="array" ref="L440">INDEX('3b Demand'!$P$61:$AT$64, G440,MATCH($C440, '3b Demand'!$P$26:$AT$26,0))</f>
        <v>7.1959129399304114E-2</v>
      </c>
      <c r="M440" s="190" cm="1">
        <f t="array" ref="M440">INDEX('3b Demand'!$P$61:$AT$64, H440,MATCH($C440, '3b Demand'!$P$26:$AT$26,0))</f>
        <v>0.33477434440011711</v>
      </c>
      <c r="N440" s="216">
        <f t="shared" si="63"/>
        <v>1</v>
      </c>
      <c r="O440" s="216">
        <v>1</v>
      </c>
      <c r="P440" s="216">
        <v>1</v>
      </c>
      <c r="Q440" s="216">
        <v>1</v>
      </c>
      <c r="R440" s="214">
        <f t="shared" si="64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65"/>
        <v/>
      </c>
      <c r="Y440" s="482"/>
      <c r="Z440" s="196">
        <v>1</v>
      </c>
      <c r="AA440" s="282" t="s">
        <v>357</v>
      </c>
      <c r="AB440" s="282" t="s">
        <v>357</v>
      </c>
      <c r="AC440" s="282" t="s">
        <v>357</v>
      </c>
    </row>
    <row r="441" spans="1:29">
      <c r="A441" s="193">
        <f>'3e Price data, gas'!A441</f>
        <v>45511</v>
      </c>
      <c r="B441" s="194">
        <f t="shared" si="57"/>
        <v>3</v>
      </c>
      <c r="C441" s="261" t="str">
        <f>INDEX('3b Demand'!$B$99:$B$146,MATCH($A441,'3b Demand'!$H$99:$H$146,1))</f>
        <v>Q4 2024</v>
      </c>
      <c r="D441" s="194">
        <f t="shared" si="58"/>
        <v>4</v>
      </c>
      <c r="E441" s="194">
        <f t="shared" si="59"/>
        <v>1</v>
      </c>
      <c r="F441" s="194">
        <f t="shared" si="60"/>
        <v>2</v>
      </c>
      <c r="G441" s="194">
        <f t="shared" si="61"/>
        <v>3</v>
      </c>
      <c r="H441" s="194">
        <f t="shared" si="62"/>
        <v>4</v>
      </c>
      <c r="I441" s="190" cm="1">
        <f t="array" ref="I441">INDEX('3b Demand'!$P$61:$AT$64, D441,MATCH($C441, '3b Demand'!$P$26:$AT$26,0))</f>
        <v>0.33477434440011711</v>
      </c>
      <c r="J441" s="190" cm="1">
        <f t="array" ref="J441">INDEX('3b Demand'!$P$61:$AT$64, E441,MATCH($C441, '3b Demand'!$P$26:$AT$26,0))</f>
        <v>0.42767697540646044</v>
      </c>
      <c r="K441" s="190" cm="1">
        <f t="array" ref="K441">INDEX('3b Demand'!$P$61:$AT$64, F441,MATCH($C441, '3b Demand'!$P$26:$AT$26,0))</f>
        <v>0.16558955079411716</v>
      </c>
      <c r="L441" s="190" cm="1">
        <f t="array" ref="L441">INDEX('3b Demand'!$P$61:$AT$64, G441,MATCH($C441, '3b Demand'!$P$26:$AT$26,0))</f>
        <v>7.1959129399304114E-2</v>
      </c>
      <c r="M441" s="190" cm="1">
        <f t="array" ref="M441">INDEX('3b Demand'!$P$61:$AT$64, H441,MATCH($C441, '3b Demand'!$P$26:$AT$26,0))</f>
        <v>0.33477434440011711</v>
      </c>
      <c r="N441" s="216">
        <f t="shared" si="63"/>
        <v>1</v>
      </c>
      <c r="O441" s="216">
        <v>1</v>
      </c>
      <c r="P441" s="216">
        <v>1</v>
      </c>
      <c r="Q441" s="216">
        <v>1</v>
      </c>
      <c r="R441" s="214">
        <f t="shared" si="64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65"/>
        <v/>
      </c>
      <c r="Y441" s="482"/>
      <c r="Z441" s="196">
        <v>1</v>
      </c>
      <c r="AA441" s="282" t="s">
        <v>357</v>
      </c>
      <c r="AB441" s="282" t="s">
        <v>357</v>
      </c>
      <c r="AC441" s="282" t="s">
        <v>357</v>
      </c>
    </row>
    <row r="442" spans="1:29">
      <c r="A442" s="193">
        <f>'3e Price data, gas'!A442</f>
        <v>45512</v>
      </c>
      <c r="B442" s="194">
        <f t="shared" si="57"/>
        <v>3</v>
      </c>
      <c r="C442" s="261" t="str">
        <f>INDEX('3b Demand'!$B$99:$B$146,MATCH($A442,'3b Demand'!$H$99:$H$146,1))</f>
        <v>Q4 2024</v>
      </c>
      <c r="D442" s="194">
        <f t="shared" si="58"/>
        <v>4</v>
      </c>
      <c r="E442" s="194">
        <f t="shared" si="59"/>
        <v>1</v>
      </c>
      <c r="F442" s="194">
        <f t="shared" si="60"/>
        <v>2</v>
      </c>
      <c r="G442" s="194">
        <f t="shared" si="61"/>
        <v>3</v>
      </c>
      <c r="H442" s="194">
        <f t="shared" si="62"/>
        <v>4</v>
      </c>
      <c r="I442" s="190" cm="1">
        <f t="array" ref="I442">INDEX('3b Demand'!$P$61:$AT$64, D442,MATCH($C442, '3b Demand'!$P$26:$AT$26,0))</f>
        <v>0.33477434440011711</v>
      </c>
      <c r="J442" s="190" cm="1">
        <f t="array" ref="J442">INDEX('3b Demand'!$P$61:$AT$64, E442,MATCH($C442, '3b Demand'!$P$26:$AT$26,0))</f>
        <v>0.42767697540646044</v>
      </c>
      <c r="K442" s="190" cm="1">
        <f t="array" ref="K442">INDEX('3b Demand'!$P$61:$AT$64, F442,MATCH($C442, '3b Demand'!$P$26:$AT$26,0))</f>
        <v>0.16558955079411716</v>
      </c>
      <c r="L442" s="190" cm="1">
        <f t="array" ref="L442">INDEX('3b Demand'!$P$61:$AT$64, G442,MATCH($C442, '3b Demand'!$P$26:$AT$26,0))</f>
        <v>7.1959129399304114E-2</v>
      </c>
      <c r="M442" s="190" cm="1">
        <f t="array" ref="M442">INDEX('3b Demand'!$P$61:$AT$64, H442,MATCH($C442, '3b Demand'!$P$26:$AT$26,0))</f>
        <v>0.33477434440011711</v>
      </c>
      <c r="N442" s="216">
        <f t="shared" si="63"/>
        <v>1</v>
      </c>
      <c r="O442" s="216">
        <v>1</v>
      </c>
      <c r="P442" s="216">
        <v>1</v>
      </c>
      <c r="Q442" s="216">
        <v>1</v>
      </c>
      <c r="R442" s="214">
        <f t="shared" si="64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65"/>
        <v/>
      </c>
      <c r="Y442" s="482"/>
      <c r="Z442" s="196">
        <v>1</v>
      </c>
      <c r="AA442" s="282" t="s">
        <v>357</v>
      </c>
      <c r="AB442" s="282" t="s">
        <v>357</v>
      </c>
      <c r="AC442" s="282" t="s">
        <v>357</v>
      </c>
    </row>
    <row r="443" spans="1:29">
      <c r="A443" s="193">
        <f>'3e Price data, gas'!A443</f>
        <v>45513</v>
      </c>
      <c r="B443" s="194">
        <f t="shared" si="57"/>
        <v>3</v>
      </c>
      <c r="C443" s="261" t="str">
        <f>INDEX('3b Demand'!$B$99:$B$146,MATCH($A443,'3b Demand'!$H$99:$H$146,1))</f>
        <v>Q4 2024</v>
      </c>
      <c r="D443" s="194">
        <f t="shared" si="58"/>
        <v>4</v>
      </c>
      <c r="E443" s="194">
        <f t="shared" si="59"/>
        <v>1</v>
      </c>
      <c r="F443" s="194">
        <f t="shared" si="60"/>
        <v>2</v>
      </c>
      <c r="G443" s="194">
        <f t="shared" si="61"/>
        <v>3</v>
      </c>
      <c r="H443" s="194">
        <f t="shared" si="62"/>
        <v>4</v>
      </c>
      <c r="I443" s="190" cm="1">
        <f t="array" ref="I443">INDEX('3b Demand'!$P$61:$AT$64, D443,MATCH($C443, '3b Demand'!$P$26:$AT$26,0))</f>
        <v>0.33477434440011711</v>
      </c>
      <c r="J443" s="190" cm="1">
        <f t="array" ref="J443">INDEX('3b Demand'!$P$61:$AT$64, E443,MATCH($C443, '3b Demand'!$P$26:$AT$26,0))</f>
        <v>0.42767697540646044</v>
      </c>
      <c r="K443" s="190" cm="1">
        <f t="array" ref="K443">INDEX('3b Demand'!$P$61:$AT$64, F443,MATCH($C443, '3b Demand'!$P$26:$AT$26,0))</f>
        <v>0.16558955079411716</v>
      </c>
      <c r="L443" s="190" cm="1">
        <f t="array" ref="L443">INDEX('3b Demand'!$P$61:$AT$64, G443,MATCH($C443, '3b Demand'!$P$26:$AT$26,0))</f>
        <v>7.1959129399304114E-2</v>
      </c>
      <c r="M443" s="190" cm="1">
        <f t="array" ref="M443">INDEX('3b Demand'!$P$61:$AT$64, H443,MATCH($C443, '3b Demand'!$P$26:$AT$26,0))</f>
        <v>0.33477434440011711</v>
      </c>
      <c r="N443" s="216">
        <f t="shared" si="63"/>
        <v>1</v>
      </c>
      <c r="O443" s="216">
        <v>1</v>
      </c>
      <c r="P443" s="216">
        <v>1</v>
      </c>
      <c r="Q443" s="216">
        <v>1</v>
      </c>
      <c r="R443" s="214">
        <f t="shared" si="64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65"/>
        <v/>
      </c>
      <c r="Y443" s="482"/>
      <c r="Z443" s="196">
        <v>1</v>
      </c>
      <c r="AA443" s="282" t="s">
        <v>357</v>
      </c>
      <c r="AB443" s="282" t="s">
        <v>357</v>
      </c>
      <c r="AC443" s="282" t="s">
        <v>357</v>
      </c>
    </row>
    <row r="444" spans="1:29">
      <c r="A444" s="193">
        <f>'3e Price data, gas'!A444</f>
        <v>45516</v>
      </c>
      <c r="B444" s="194">
        <f t="shared" si="57"/>
        <v>3</v>
      </c>
      <c r="C444" s="261" t="str">
        <f>INDEX('3b Demand'!$B$99:$B$146,MATCH($A444,'3b Demand'!$H$99:$H$146,1))</f>
        <v>Q4 2024</v>
      </c>
      <c r="D444" s="194">
        <f t="shared" si="58"/>
        <v>4</v>
      </c>
      <c r="E444" s="194">
        <f t="shared" si="59"/>
        <v>1</v>
      </c>
      <c r="F444" s="194">
        <f t="shared" si="60"/>
        <v>2</v>
      </c>
      <c r="G444" s="194">
        <f t="shared" si="61"/>
        <v>3</v>
      </c>
      <c r="H444" s="194">
        <f t="shared" si="62"/>
        <v>4</v>
      </c>
      <c r="I444" s="190" cm="1">
        <f t="array" ref="I444">INDEX('3b Demand'!$P$61:$AT$64, D444,MATCH($C444, '3b Demand'!$P$26:$AT$26,0))</f>
        <v>0.33477434440011711</v>
      </c>
      <c r="J444" s="190" cm="1">
        <f t="array" ref="J444">INDEX('3b Demand'!$P$61:$AT$64, E444,MATCH($C444, '3b Demand'!$P$26:$AT$26,0))</f>
        <v>0.42767697540646044</v>
      </c>
      <c r="K444" s="190" cm="1">
        <f t="array" ref="K444">INDEX('3b Demand'!$P$61:$AT$64, F444,MATCH($C444, '3b Demand'!$P$26:$AT$26,0))</f>
        <v>0.16558955079411716</v>
      </c>
      <c r="L444" s="190" cm="1">
        <f t="array" ref="L444">INDEX('3b Demand'!$P$61:$AT$64, G444,MATCH($C444, '3b Demand'!$P$26:$AT$26,0))</f>
        <v>7.1959129399304114E-2</v>
      </c>
      <c r="M444" s="190" cm="1">
        <f t="array" ref="M444">INDEX('3b Demand'!$P$61:$AT$64, H444,MATCH($C444, '3b Demand'!$P$26:$AT$26,0))</f>
        <v>0.33477434440011711</v>
      </c>
      <c r="N444" s="216">
        <f t="shared" si="63"/>
        <v>1</v>
      </c>
      <c r="O444" s="216">
        <v>1</v>
      </c>
      <c r="P444" s="216">
        <v>1</v>
      </c>
      <c r="Q444" s="216">
        <v>1</v>
      </c>
      <c r="R444" s="214">
        <f t="shared" si="64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65"/>
        <v/>
      </c>
      <c r="Y444" s="482"/>
      <c r="Z444" s="196">
        <v>1</v>
      </c>
      <c r="AA444" s="282" t="s">
        <v>357</v>
      </c>
      <c r="AB444" s="282" t="s">
        <v>357</v>
      </c>
      <c r="AC444" s="282" t="s">
        <v>357</v>
      </c>
    </row>
    <row r="445" spans="1:29">
      <c r="A445" s="193">
        <f>'3e Price data, gas'!A445</f>
        <v>45517</v>
      </c>
      <c r="B445" s="194">
        <f t="shared" si="57"/>
        <v>3</v>
      </c>
      <c r="C445" s="261" t="str">
        <f>INDEX('3b Demand'!$B$99:$B$146,MATCH($A445,'3b Demand'!$H$99:$H$146,1))</f>
        <v>Q4 2024</v>
      </c>
      <c r="D445" s="194">
        <f t="shared" si="58"/>
        <v>4</v>
      </c>
      <c r="E445" s="194">
        <f t="shared" si="59"/>
        <v>1</v>
      </c>
      <c r="F445" s="194">
        <f t="shared" si="60"/>
        <v>2</v>
      </c>
      <c r="G445" s="194">
        <f t="shared" si="61"/>
        <v>3</v>
      </c>
      <c r="H445" s="194">
        <f t="shared" si="62"/>
        <v>4</v>
      </c>
      <c r="I445" s="190" cm="1">
        <f t="array" ref="I445">INDEX('3b Demand'!$P$61:$AT$64, D445,MATCH($C445, '3b Demand'!$P$26:$AT$26,0))</f>
        <v>0.33477434440011711</v>
      </c>
      <c r="J445" s="190" cm="1">
        <f t="array" ref="J445">INDEX('3b Demand'!$P$61:$AT$64, E445,MATCH($C445, '3b Demand'!$P$26:$AT$26,0))</f>
        <v>0.42767697540646044</v>
      </c>
      <c r="K445" s="190" cm="1">
        <f t="array" ref="K445">INDEX('3b Demand'!$P$61:$AT$64, F445,MATCH($C445, '3b Demand'!$P$26:$AT$26,0))</f>
        <v>0.16558955079411716</v>
      </c>
      <c r="L445" s="190" cm="1">
        <f t="array" ref="L445">INDEX('3b Demand'!$P$61:$AT$64, G445,MATCH($C445, '3b Demand'!$P$26:$AT$26,0))</f>
        <v>7.1959129399304114E-2</v>
      </c>
      <c r="M445" s="190" cm="1">
        <f t="array" ref="M445">INDEX('3b Demand'!$P$61:$AT$64, H445,MATCH($C445, '3b Demand'!$P$26:$AT$26,0))</f>
        <v>0.33477434440011711</v>
      </c>
      <c r="N445" s="216">
        <f t="shared" si="63"/>
        <v>1</v>
      </c>
      <c r="O445" s="216">
        <v>1</v>
      </c>
      <c r="P445" s="216">
        <v>1</v>
      </c>
      <c r="Q445" s="216">
        <v>1</v>
      </c>
      <c r="R445" s="214">
        <f t="shared" si="64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65"/>
        <v/>
      </c>
      <c r="Y445" s="482"/>
      <c r="Z445" s="196">
        <v>1</v>
      </c>
      <c r="AA445" s="282" t="s">
        <v>357</v>
      </c>
      <c r="AB445" s="282" t="s">
        <v>357</v>
      </c>
      <c r="AC445" s="282" t="s">
        <v>357</v>
      </c>
    </row>
    <row r="446" spans="1:29">
      <c r="A446" s="193">
        <f>'3e Price data, gas'!A446</f>
        <v>45518</v>
      </c>
      <c r="B446" s="194">
        <f t="shared" si="57"/>
        <v>3</v>
      </c>
      <c r="C446" s="261" t="str">
        <f>INDEX('3b Demand'!$B$99:$B$146,MATCH($A446,'3b Demand'!$H$99:$H$146,1))</f>
        <v>Q4 2024</v>
      </c>
      <c r="D446" s="194">
        <f t="shared" si="58"/>
        <v>4</v>
      </c>
      <c r="E446" s="194">
        <f t="shared" si="59"/>
        <v>1</v>
      </c>
      <c r="F446" s="194">
        <f t="shared" si="60"/>
        <v>2</v>
      </c>
      <c r="G446" s="194">
        <f t="shared" si="61"/>
        <v>3</v>
      </c>
      <c r="H446" s="194">
        <f t="shared" si="62"/>
        <v>4</v>
      </c>
      <c r="I446" s="190" cm="1">
        <f t="array" ref="I446">INDEX('3b Demand'!$P$61:$AT$64, D446,MATCH($C446, '3b Demand'!$P$26:$AT$26,0))</f>
        <v>0.33477434440011711</v>
      </c>
      <c r="J446" s="190" cm="1">
        <f t="array" ref="J446">INDEX('3b Demand'!$P$61:$AT$64, E446,MATCH($C446, '3b Demand'!$P$26:$AT$26,0))</f>
        <v>0.42767697540646044</v>
      </c>
      <c r="K446" s="190" cm="1">
        <f t="array" ref="K446">INDEX('3b Demand'!$P$61:$AT$64, F446,MATCH($C446, '3b Demand'!$P$26:$AT$26,0))</f>
        <v>0.16558955079411716</v>
      </c>
      <c r="L446" s="190" cm="1">
        <f t="array" ref="L446">INDEX('3b Demand'!$P$61:$AT$64, G446,MATCH($C446, '3b Demand'!$P$26:$AT$26,0))</f>
        <v>7.1959129399304114E-2</v>
      </c>
      <c r="M446" s="190" cm="1">
        <f t="array" ref="M446">INDEX('3b Demand'!$P$61:$AT$64, H446,MATCH($C446, '3b Demand'!$P$26:$AT$26,0))</f>
        <v>0.33477434440011711</v>
      </c>
      <c r="N446" s="216">
        <f t="shared" si="63"/>
        <v>1</v>
      </c>
      <c r="O446" s="216">
        <v>1</v>
      </c>
      <c r="P446" s="216">
        <v>1</v>
      </c>
      <c r="Q446" s="216">
        <v>1</v>
      </c>
      <c r="R446" s="214">
        <f t="shared" si="64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65"/>
        <v/>
      </c>
      <c r="Y446" s="482"/>
      <c r="Z446" s="196">
        <v>1</v>
      </c>
      <c r="AA446" s="282" t="s">
        <v>357</v>
      </c>
      <c r="AB446" s="282" t="s">
        <v>357</v>
      </c>
      <c r="AC446" s="282" t="s">
        <v>357</v>
      </c>
    </row>
    <row r="447" spans="1:29">
      <c r="A447" s="193">
        <f>'3e Price data, gas'!A447</f>
        <v>45519</v>
      </c>
      <c r="B447" s="194">
        <f t="shared" si="57"/>
        <v>3</v>
      </c>
      <c r="C447" s="261" t="str">
        <f>INDEX('3b Demand'!$B$99:$B$146,MATCH($A447,'3b Demand'!$H$99:$H$146,1))</f>
        <v>Q4 2024</v>
      </c>
      <c r="D447" s="194">
        <f t="shared" si="58"/>
        <v>4</v>
      </c>
      <c r="E447" s="194">
        <f t="shared" si="59"/>
        <v>1</v>
      </c>
      <c r="F447" s="194">
        <f t="shared" si="60"/>
        <v>2</v>
      </c>
      <c r="G447" s="194">
        <f t="shared" si="61"/>
        <v>3</v>
      </c>
      <c r="H447" s="194">
        <f t="shared" si="62"/>
        <v>4</v>
      </c>
      <c r="I447" s="190" cm="1">
        <f t="array" ref="I447">INDEX('3b Demand'!$P$61:$AT$64, D447,MATCH($C447, '3b Demand'!$P$26:$AT$26,0))</f>
        <v>0.33477434440011711</v>
      </c>
      <c r="J447" s="190" cm="1">
        <f t="array" ref="J447">INDEX('3b Demand'!$P$61:$AT$64, E447,MATCH($C447, '3b Demand'!$P$26:$AT$26,0))</f>
        <v>0.42767697540646044</v>
      </c>
      <c r="K447" s="190" cm="1">
        <f t="array" ref="K447">INDEX('3b Demand'!$P$61:$AT$64, F447,MATCH($C447, '3b Demand'!$P$26:$AT$26,0))</f>
        <v>0.16558955079411716</v>
      </c>
      <c r="L447" s="190" cm="1">
        <f t="array" ref="L447">INDEX('3b Demand'!$P$61:$AT$64, G447,MATCH($C447, '3b Demand'!$P$26:$AT$26,0))</f>
        <v>7.1959129399304114E-2</v>
      </c>
      <c r="M447" s="190" cm="1">
        <f t="array" ref="M447">INDEX('3b Demand'!$P$61:$AT$64, H447,MATCH($C447, '3b Demand'!$P$26:$AT$26,0))</f>
        <v>0.33477434440011711</v>
      </c>
      <c r="N447" s="216">
        <f t="shared" si="63"/>
        <v>1</v>
      </c>
      <c r="O447" s="216">
        <v>1</v>
      </c>
      <c r="P447" s="216">
        <v>1</v>
      </c>
      <c r="Q447" s="216">
        <v>1</v>
      </c>
      <c r="R447" s="214">
        <f t="shared" si="64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65"/>
        <v/>
      </c>
      <c r="Y447" s="482"/>
      <c r="Z447" s="196">
        <v>1</v>
      </c>
      <c r="AA447" s="282" t="s">
        <v>357</v>
      </c>
      <c r="AB447" s="282" t="s">
        <v>357</v>
      </c>
      <c r="AC447" s="282" t="s">
        <v>357</v>
      </c>
    </row>
    <row r="448" spans="1:29">
      <c r="A448" s="193">
        <f>'3e Price data, gas'!A448</f>
        <v>45520</v>
      </c>
      <c r="B448" s="194">
        <f t="shared" si="57"/>
        <v>3</v>
      </c>
      <c r="C448" s="261" t="str">
        <f>INDEX('3b Demand'!$B$99:$B$146,MATCH($A448,'3b Demand'!$H$99:$H$146,1))</f>
        <v>Q4 2024</v>
      </c>
      <c r="D448" s="194">
        <f t="shared" si="58"/>
        <v>4</v>
      </c>
      <c r="E448" s="194">
        <f t="shared" si="59"/>
        <v>1</v>
      </c>
      <c r="F448" s="194">
        <f t="shared" si="60"/>
        <v>2</v>
      </c>
      <c r="G448" s="194">
        <f t="shared" si="61"/>
        <v>3</v>
      </c>
      <c r="H448" s="194">
        <f t="shared" si="62"/>
        <v>4</v>
      </c>
      <c r="I448" s="190" cm="1">
        <f t="array" ref="I448">INDEX('3b Demand'!$P$61:$AT$64, D448,MATCH($C448, '3b Demand'!$P$26:$AT$26,0))</f>
        <v>0.33477434440011711</v>
      </c>
      <c r="J448" s="190" cm="1">
        <f t="array" ref="J448">INDEX('3b Demand'!$P$61:$AT$64, E448,MATCH($C448, '3b Demand'!$P$26:$AT$26,0))</f>
        <v>0.42767697540646044</v>
      </c>
      <c r="K448" s="190" cm="1">
        <f t="array" ref="K448">INDEX('3b Demand'!$P$61:$AT$64, F448,MATCH($C448, '3b Demand'!$P$26:$AT$26,0))</f>
        <v>0.16558955079411716</v>
      </c>
      <c r="L448" s="190" cm="1">
        <f t="array" ref="L448">INDEX('3b Demand'!$P$61:$AT$64, G448,MATCH($C448, '3b Demand'!$P$26:$AT$26,0))</f>
        <v>7.1959129399304114E-2</v>
      </c>
      <c r="M448" s="190" cm="1">
        <f t="array" ref="M448">INDEX('3b Demand'!$P$61:$AT$64, H448,MATCH($C448, '3b Demand'!$P$26:$AT$26,0))</f>
        <v>0.33477434440011711</v>
      </c>
      <c r="N448" s="216">
        <f t="shared" si="63"/>
        <v>1</v>
      </c>
      <c r="O448" s="216">
        <v>1</v>
      </c>
      <c r="P448" s="216">
        <v>1</v>
      </c>
      <c r="Q448" s="216">
        <v>1</v>
      </c>
      <c r="R448" s="214">
        <f t="shared" si="64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65"/>
        <v/>
      </c>
      <c r="Y448" s="482"/>
      <c r="Z448" s="196">
        <v>1</v>
      </c>
      <c r="AA448" s="282" t="s">
        <v>357</v>
      </c>
      <c r="AB448" s="282" t="s">
        <v>357</v>
      </c>
      <c r="AC448" s="282" t="s">
        <v>357</v>
      </c>
    </row>
    <row r="449" spans="1:29">
      <c r="A449" s="193">
        <f>'3e Price data, gas'!A449</f>
        <v>45523</v>
      </c>
      <c r="B449" s="194">
        <f t="shared" si="57"/>
        <v>3</v>
      </c>
      <c r="C449" s="261" t="str">
        <f>INDEX('3b Demand'!$B$99:$B$146,MATCH($A449,'3b Demand'!$H$99:$H$146,1))</f>
        <v>Q1 2025</v>
      </c>
      <c r="D449" s="194">
        <f t="shared" si="58"/>
        <v>4</v>
      </c>
      <c r="E449" s="194">
        <f t="shared" si="59"/>
        <v>1</v>
      </c>
      <c r="F449" s="194">
        <f t="shared" si="60"/>
        <v>2</v>
      </c>
      <c r="G449" s="194">
        <f t="shared" si="61"/>
        <v>3</v>
      </c>
      <c r="H449" s="194">
        <f t="shared" si="62"/>
        <v>4</v>
      </c>
      <c r="I449" s="190" cm="1">
        <f t="array" ref="I449">INDEX('3b Demand'!$P$61:$AT$64, D449,MATCH($C449, '3b Demand'!$P$26:$AT$26,0))</f>
        <v>0.33477434440011711</v>
      </c>
      <c r="J449" s="190" cm="1">
        <f t="array" ref="J449">INDEX('3b Demand'!$P$61:$AT$64, E449,MATCH($C449, '3b Demand'!$P$26:$AT$26,0))</f>
        <v>0.42767697540646044</v>
      </c>
      <c r="K449" s="190" cm="1">
        <f t="array" ref="K449">INDEX('3b Demand'!$P$61:$AT$64, F449,MATCH($C449, '3b Demand'!$P$26:$AT$26,0))</f>
        <v>0.16558955079411716</v>
      </c>
      <c r="L449" s="190" cm="1">
        <f t="array" ref="L449">INDEX('3b Demand'!$P$61:$AT$64, G449,MATCH($C449, '3b Demand'!$P$26:$AT$26,0))</f>
        <v>7.1959129399304114E-2</v>
      </c>
      <c r="M449" s="190" cm="1">
        <f t="array" ref="M449">INDEX('3b Demand'!$P$61:$AT$64, H449,MATCH($C449, '3b Demand'!$P$26:$AT$26,0))</f>
        <v>0.33477434440011711</v>
      </c>
      <c r="N449" s="216">
        <f t="shared" si="63"/>
        <v>0</v>
      </c>
      <c r="O449" s="216">
        <v>1</v>
      </c>
      <c r="P449" s="216">
        <v>1</v>
      </c>
      <c r="Q449" s="216">
        <v>1</v>
      </c>
      <c r="R449" s="214">
        <f t="shared" si="64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65"/>
        <v/>
      </c>
      <c r="Y449" s="482"/>
      <c r="Z449" s="196">
        <v>1</v>
      </c>
      <c r="AA449" s="282" t="s">
        <v>357</v>
      </c>
      <c r="AB449" s="282" t="s">
        <v>357</v>
      </c>
      <c r="AC449" s="282" t="s">
        <v>357</v>
      </c>
    </row>
    <row r="450" spans="1:29">
      <c r="A450" s="193">
        <f>'3e Price data, gas'!A450</f>
        <v>45524</v>
      </c>
      <c r="B450" s="194">
        <f t="shared" si="57"/>
        <v>3</v>
      </c>
      <c r="C450" s="261" t="str">
        <f>INDEX('3b Demand'!$B$99:$B$146,MATCH($A450,'3b Demand'!$H$99:$H$146,1))</f>
        <v>Q1 2025</v>
      </c>
      <c r="D450" s="194">
        <f t="shared" si="58"/>
        <v>4</v>
      </c>
      <c r="E450" s="194">
        <f t="shared" si="59"/>
        <v>1</v>
      </c>
      <c r="F450" s="194">
        <f t="shared" si="60"/>
        <v>2</v>
      </c>
      <c r="G450" s="194">
        <f t="shared" si="61"/>
        <v>3</v>
      </c>
      <c r="H450" s="194">
        <f t="shared" si="62"/>
        <v>4</v>
      </c>
      <c r="I450" s="190" cm="1">
        <f t="array" ref="I450">INDEX('3b Demand'!$P$61:$AT$64, D450,MATCH($C450, '3b Demand'!$P$26:$AT$26,0))</f>
        <v>0.33477434440011711</v>
      </c>
      <c r="J450" s="190" cm="1">
        <f t="array" ref="J450">INDEX('3b Demand'!$P$61:$AT$64, E450,MATCH($C450, '3b Demand'!$P$26:$AT$26,0))</f>
        <v>0.42767697540646044</v>
      </c>
      <c r="K450" s="190" cm="1">
        <f t="array" ref="K450">INDEX('3b Demand'!$P$61:$AT$64, F450,MATCH($C450, '3b Demand'!$P$26:$AT$26,0))</f>
        <v>0.16558955079411716</v>
      </c>
      <c r="L450" s="190" cm="1">
        <f t="array" ref="L450">INDEX('3b Demand'!$P$61:$AT$64, G450,MATCH($C450, '3b Demand'!$P$26:$AT$26,0))</f>
        <v>7.1959129399304114E-2</v>
      </c>
      <c r="M450" s="190" cm="1">
        <f t="array" ref="M450">INDEX('3b Demand'!$P$61:$AT$64, H450,MATCH($C450, '3b Demand'!$P$26:$AT$26,0))</f>
        <v>0.33477434440011711</v>
      </c>
      <c r="N450" s="216">
        <f t="shared" si="63"/>
        <v>0</v>
      </c>
      <c r="O450" s="216">
        <v>1</v>
      </c>
      <c r="P450" s="216">
        <v>1</v>
      </c>
      <c r="Q450" s="216">
        <v>1</v>
      </c>
      <c r="R450" s="214">
        <f t="shared" si="64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65"/>
        <v/>
      </c>
      <c r="Y450" s="482"/>
      <c r="Z450" s="196">
        <v>1</v>
      </c>
      <c r="AA450" s="282" t="s">
        <v>357</v>
      </c>
      <c r="AB450" s="282" t="s">
        <v>357</v>
      </c>
      <c r="AC450" s="282" t="s">
        <v>357</v>
      </c>
    </row>
    <row r="451" spans="1:29">
      <c r="A451" s="193">
        <f>'3e Price data, gas'!A451</f>
        <v>45525</v>
      </c>
      <c r="B451" s="194">
        <f t="shared" ref="B451:B514" si="66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7">IF(B451=4,1,B451+1)</f>
        <v>4</v>
      </c>
      <c r="E451" s="194">
        <f t="shared" ref="E451:E514" si="68">IF(D451=4,1,D451+1)</f>
        <v>1</v>
      </c>
      <c r="F451" s="194">
        <f t="shared" ref="F451:F514" si="69">IF(E451=4,1,E451+1)</f>
        <v>2</v>
      </c>
      <c r="G451" s="194">
        <f t="shared" ref="G451:G514" si="70">IF(F451=4,1,F451+1)</f>
        <v>3</v>
      </c>
      <c r="H451" s="194">
        <f t="shared" ref="H451:H514" si="71">IF(G451=4,1,G451+1)</f>
        <v>4</v>
      </c>
      <c r="I451" s="190" cm="1">
        <f t="array" ref="I451">INDEX('3b Demand'!$P$61:$AT$64, D451,MATCH($C451, '3b Demand'!$P$26:$AT$26,0))</f>
        <v>0.33477434440011711</v>
      </c>
      <c r="J451" s="190" cm="1">
        <f t="array" ref="J451">INDEX('3b Demand'!$P$61:$AT$64, E451,MATCH($C451, '3b Demand'!$P$26:$AT$26,0))</f>
        <v>0.42767697540646044</v>
      </c>
      <c r="K451" s="190" cm="1">
        <f t="array" ref="K451">INDEX('3b Demand'!$P$61:$AT$64, F451,MATCH($C451, '3b Demand'!$P$26:$AT$26,0))</f>
        <v>0.16558955079411716</v>
      </c>
      <c r="L451" s="190" cm="1">
        <f t="array" ref="L451">INDEX('3b Demand'!$P$61:$AT$64, G451,MATCH($C451, '3b Demand'!$P$26:$AT$26,0))</f>
        <v>7.1959129399304114E-2</v>
      </c>
      <c r="M451" s="190" cm="1">
        <f t="array" ref="M451">INDEX('3b Demand'!$P$61:$AT$64, H451,MATCH($C451, '3b Demand'!$P$26:$AT$26,0))</f>
        <v>0.33477434440011711</v>
      </c>
      <c r="N451" s="216">
        <f t="shared" ref="N451:N514" si="72">IF(VALUE(MID(C451,2,1))=D451,1,0)</f>
        <v>0</v>
      </c>
      <c r="O451" s="216">
        <v>1</v>
      </c>
      <c r="P451" s="216">
        <v>1</v>
      </c>
      <c r="Q451" s="216">
        <v>1</v>
      </c>
      <c r="R451" s="214">
        <f t="shared" ref="R451:R514" si="73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74">IF(SUM(S451:W451)=0,"",SUM(S451:W451))</f>
        <v/>
      </c>
      <c r="Y451" s="482"/>
      <c r="Z451" s="196">
        <v>1</v>
      </c>
      <c r="AA451" s="282" t="s">
        <v>357</v>
      </c>
      <c r="AB451" s="282" t="s">
        <v>357</v>
      </c>
      <c r="AC451" s="282" t="s">
        <v>357</v>
      </c>
    </row>
    <row r="452" spans="1:29">
      <c r="A452" s="193">
        <f>'3e Price data, gas'!A452</f>
        <v>45526</v>
      </c>
      <c r="B452" s="194">
        <f t="shared" si="66"/>
        <v>3</v>
      </c>
      <c r="C452" s="261" t="str">
        <f>INDEX('3b Demand'!$B$99:$B$146,MATCH($A452,'3b Demand'!$H$99:$H$146,1))</f>
        <v>Q1 2025</v>
      </c>
      <c r="D452" s="194">
        <f t="shared" si="67"/>
        <v>4</v>
      </c>
      <c r="E452" s="194">
        <f t="shared" si="68"/>
        <v>1</v>
      </c>
      <c r="F452" s="194">
        <f t="shared" si="69"/>
        <v>2</v>
      </c>
      <c r="G452" s="194">
        <f t="shared" si="70"/>
        <v>3</v>
      </c>
      <c r="H452" s="194">
        <f t="shared" si="71"/>
        <v>4</v>
      </c>
      <c r="I452" s="190" cm="1">
        <f t="array" ref="I452">INDEX('3b Demand'!$P$61:$AT$64, D452,MATCH($C452, '3b Demand'!$P$26:$AT$26,0))</f>
        <v>0.33477434440011711</v>
      </c>
      <c r="J452" s="190" cm="1">
        <f t="array" ref="J452">INDEX('3b Demand'!$P$61:$AT$64, E452,MATCH($C452, '3b Demand'!$P$26:$AT$26,0))</f>
        <v>0.42767697540646044</v>
      </c>
      <c r="K452" s="190" cm="1">
        <f t="array" ref="K452">INDEX('3b Demand'!$P$61:$AT$64, F452,MATCH($C452, '3b Demand'!$P$26:$AT$26,0))</f>
        <v>0.16558955079411716</v>
      </c>
      <c r="L452" s="190" cm="1">
        <f t="array" ref="L452">INDEX('3b Demand'!$P$61:$AT$64, G452,MATCH($C452, '3b Demand'!$P$26:$AT$26,0))</f>
        <v>7.1959129399304114E-2</v>
      </c>
      <c r="M452" s="190" cm="1">
        <f t="array" ref="M452">INDEX('3b Demand'!$P$61:$AT$64, H452,MATCH($C452, '3b Demand'!$P$26:$AT$26,0))</f>
        <v>0.33477434440011711</v>
      </c>
      <c r="N452" s="216">
        <f t="shared" si="72"/>
        <v>0</v>
      </c>
      <c r="O452" s="216">
        <v>1</v>
      </c>
      <c r="P452" s="216">
        <v>1</v>
      </c>
      <c r="Q452" s="216">
        <v>1</v>
      </c>
      <c r="R452" s="214">
        <f t="shared" si="73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74"/>
        <v/>
      </c>
      <c r="Y452" s="482"/>
      <c r="Z452" s="196">
        <v>1</v>
      </c>
      <c r="AA452" s="282" t="s">
        <v>357</v>
      </c>
      <c r="AB452" s="282" t="s">
        <v>357</v>
      </c>
      <c r="AC452" s="282" t="s">
        <v>357</v>
      </c>
    </row>
    <row r="453" spans="1:29">
      <c r="A453" s="193">
        <f>'3e Price data, gas'!A453</f>
        <v>45527</v>
      </c>
      <c r="B453" s="194">
        <f t="shared" si="66"/>
        <v>3</v>
      </c>
      <c r="C453" s="261" t="str">
        <f>INDEX('3b Demand'!$B$99:$B$146,MATCH($A453,'3b Demand'!$H$99:$H$146,1))</f>
        <v>Q1 2025</v>
      </c>
      <c r="D453" s="194">
        <f t="shared" si="67"/>
        <v>4</v>
      </c>
      <c r="E453" s="194">
        <f t="shared" si="68"/>
        <v>1</v>
      </c>
      <c r="F453" s="194">
        <f t="shared" si="69"/>
        <v>2</v>
      </c>
      <c r="G453" s="194">
        <f t="shared" si="70"/>
        <v>3</v>
      </c>
      <c r="H453" s="194">
        <f t="shared" si="71"/>
        <v>4</v>
      </c>
      <c r="I453" s="190" cm="1">
        <f t="array" ref="I453">INDEX('3b Demand'!$P$61:$AT$64, D453,MATCH($C453, '3b Demand'!$P$26:$AT$26,0))</f>
        <v>0.33477434440011711</v>
      </c>
      <c r="J453" s="190" cm="1">
        <f t="array" ref="J453">INDEX('3b Demand'!$P$61:$AT$64, E453,MATCH($C453, '3b Demand'!$P$26:$AT$26,0))</f>
        <v>0.42767697540646044</v>
      </c>
      <c r="K453" s="190" cm="1">
        <f t="array" ref="K453">INDEX('3b Demand'!$P$61:$AT$64, F453,MATCH($C453, '3b Demand'!$P$26:$AT$26,0))</f>
        <v>0.16558955079411716</v>
      </c>
      <c r="L453" s="190" cm="1">
        <f t="array" ref="L453">INDEX('3b Demand'!$P$61:$AT$64, G453,MATCH($C453, '3b Demand'!$P$26:$AT$26,0))</f>
        <v>7.1959129399304114E-2</v>
      </c>
      <c r="M453" s="190" cm="1">
        <f t="array" ref="M453">INDEX('3b Demand'!$P$61:$AT$64, H453,MATCH($C453, '3b Demand'!$P$26:$AT$26,0))</f>
        <v>0.33477434440011711</v>
      </c>
      <c r="N453" s="216">
        <f t="shared" si="72"/>
        <v>0</v>
      </c>
      <c r="O453" s="216">
        <v>1</v>
      </c>
      <c r="P453" s="216">
        <v>1</v>
      </c>
      <c r="Q453" s="216">
        <v>1</v>
      </c>
      <c r="R453" s="214">
        <f t="shared" si="73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74"/>
        <v/>
      </c>
      <c r="Y453" s="482"/>
      <c r="Z453" s="196">
        <v>1</v>
      </c>
      <c r="AA453" s="282" t="s">
        <v>357</v>
      </c>
      <c r="AB453" s="282" t="s">
        <v>357</v>
      </c>
      <c r="AC453" s="282" t="s">
        <v>357</v>
      </c>
    </row>
    <row r="454" spans="1:29">
      <c r="A454" s="193">
        <f>'3e Price data, gas'!A454</f>
        <v>45531</v>
      </c>
      <c r="B454" s="194">
        <f t="shared" si="66"/>
        <v>3</v>
      </c>
      <c r="C454" s="261" t="str">
        <f>INDEX('3b Demand'!$B$99:$B$146,MATCH($A454,'3b Demand'!$H$99:$H$146,1))</f>
        <v>Q1 2025</v>
      </c>
      <c r="D454" s="194">
        <f t="shared" si="67"/>
        <v>4</v>
      </c>
      <c r="E454" s="194">
        <f t="shared" si="68"/>
        <v>1</v>
      </c>
      <c r="F454" s="194">
        <f t="shared" si="69"/>
        <v>2</v>
      </c>
      <c r="G454" s="194">
        <f t="shared" si="70"/>
        <v>3</v>
      </c>
      <c r="H454" s="194">
        <f t="shared" si="71"/>
        <v>4</v>
      </c>
      <c r="I454" s="190" cm="1">
        <f t="array" ref="I454">INDEX('3b Demand'!$P$61:$AT$64, D454,MATCH($C454, '3b Demand'!$P$26:$AT$26,0))</f>
        <v>0.33477434440011711</v>
      </c>
      <c r="J454" s="190" cm="1">
        <f t="array" ref="J454">INDEX('3b Demand'!$P$61:$AT$64, E454,MATCH($C454, '3b Demand'!$P$26:$AT$26,0))</f>
        <v>0.42767697540646044</v>
      </c>
      <c r="K454" s="190" cm="1">
        <f t="array" ref="K454">INDEX('3b Demand'!$P$61:$AT$64, F454,MATCH($C454, '3b Demand'!$P$26:$AT$26,0))</f>
        <v>0.16558955079411716</v>
      </c>
      <c r="L454" s="190" cm="1">
        <f t="array" ref="L454">INDEX('3b Demand'!$P$61:$AT$64, G454,MATCH($C454, '3b Demand'!$P$26:$AT$26,0))</f>
        <v>7.1959129399304114E-2</v>
      </c>
      <c r="M454" s="190" cm="1">
        <f t="array" ref="M454">INDEX('3b Demand'!$P$61:$AT$64, H454,MATCH($C454, '3b Demand'!$P$26:$AT$26,0))</f>
        <v>0.33477434440011711</v>
      </c>
      <c r="N454" s="216">
        <f t="shared" si="72"/>
        <v>0</v>
      </c>
      <c r="O454" s="216">
        <v>1</v>
      </c>
      <c r="P454" s="216">
        <v>1</v>
      </c>
      <c r="Q454" s="216">
        <v>1</v>
      </c>
      <c r="R454" s="214">
        <f t="shared" si="73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74"/>
        <v/>
      </c>
      <c r="Y454" s="482"/>
      <c r="Z454" s="196">
        <v>1</v>
      </c>
      <c r="AA454" s="282" t="s">
        <v>357</v>
      </c>
      <c r="AB454" s="282" t="s">
        <v>357</v>
      </c>
      <c r="AC454" s="282" t="s">
        <v>357</v>
      </c>
    </row>
    <row r="455" spans="1:29">
      <c r="A455" s="193">
        <f>'3e Price data, gas'!A455</f>
        <v>45532</v>
      </c>
      <c r="B455" s="194">
        <f t="shared" si="66"/>
        <v>3</v>
      </c>
      <c r="C455" s="261" t="str">
        <f>INDEX('3b Demand'!$B$99:$B$146,MATCH($A455,'3b Demand'!$H$99:$H$146,1))</f>
        <v>Q1 2025</v>
      </c>
      <c r="D455" s="194">
        <f t="shared" si="67"/>
        <v>4</v>
      </c>
      <c r="E455" s="194">
        <f t="shared" si="68"/>
        <v>1</v>
      </c>
      <c r="F455" s="194">
        <f t="shared" si="69"/>
        <v>2</v>
      </c>
      <c r="G455" s="194">
        <f t="shared" si="70"/>
        <v>3</v>
      </c>
      <c r="H455" s="194">
        <f t="shared" si="71"/>
        <v>4</v>
      </c>
      <c r="I455" s="190" cm="1">
        <f t="array" ref="I455">INDEX('3b Demand'!$P$61:$AT$64, D455,MATCH($C455, '3b Demand'!$P$26:$AT$26,0))</f>
        <v>0.33477434440011711</v>
      </c>
      <c r="J455" s="190" cm="1">
        <f t="array" ref="J455">INDEX('3b Demand'!$P$61:$AT$64, E455,MATCH($C455, '3b Demand'!$P$26:$AT$26,0))</f>
        <v>0.42767697540646044</v>
      </c>
      <c r="K455" s="190" cm="1">
        <f t="array" ref="K455">INDEX('3b Demand'!$P$61:$AT$64, F455,MATCH($C455, '3b Demand'!$P$26:$AT$26,0))</f>
        <v>0.16558955079411716</v>
      </c>
      <c r="L455" s="190" cm="1">
        <f t="array" ref="L455">INDEX('3b Demand'!$P$61:$AT$64, G455,MATCH($C455, '3b Demand'!$P$26:$AT$26,0))</f>
        <v>7.1959129399304114E-2</v>
      </c>
      <c r="M455" s="190" cm="1">
        <f t="array" ref="M455">INDEX('3b Demand'!$P$61:$AT$64, H455,MATCH($C455, '3b Demand'!$P$26:$AT$26,0))</f>
        <v>0.33477434440011711</v>
      </c>
      <c r="N455" s="216">
        <f t="shared" si="72"/>
        <v>0</v>
      </c>
      <c r="O455" s="216">
        <v>1</v>
      </c>
      <c r="P455" s="216">
        <v>1</v>
      </c>
      <c r="Q455" s="216">
        <v>1</v>
      </c>
      <c r="R455" s="214">
        <f t="shared" si="73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74"/>
        <v/>
      </c>
      <c r="Y455" s="482"/>
      <c r="Z455" s="196">
        <v>1</v>
      </c>
      <c r="AA455" s="282" t="s">
        <v>357</v>
      </c>
      <c r="AB455" s="282" t="s">
        <v>357</v>
      </c>
      <c r="AC455" s="282" t="s">
        <v>357</v>
      </c>
    </row>
    <row r="456" spans="1:29">
      <c r="A456" s="193">
        <f>'3e Price data, gas'!A456</f>
        <v>45533</v>
      </c>
      <c r="B456" s="194">
        <f t="shared" si="66"/>
        <v>3</v>
      </c>
      <c r="C456" s="261" t="str">
        <f>INDEX('3b Demand'!$B$99:$B$146,MATCH($A456,'3b Demand'!$H$99:$H$146,1))</f>
        <v>Q1 2025</v>
      </c>
      <c r="D456" s="194">
        <f t="shared" si="67"/>
        <v>4</v>
      </c>
      <c r="E456" s="194">
        <f t="shared" si="68"/>
        <v>1</v>
      </c>
      <c r="F456" s="194">
        <f t="shared" si="69"/>
        <v>2</v>
      </c>
      <c r="G456" s="194">
        <f t="shared" si="70"/>
        <v>3</v>
      </c>
      <c r="H456" s="194">
        <f t="shared" si="71"/>
        <v>4</v>
      </c>
      <c r="I456" s="190" cm="1">
        <f t="array" ref="I456">INDEX('3b Demand'!$P$61:$AT$64, D456,MATCH($C456, '3b Demand'!$P$26:$AT$26,0))</f>
        <v>0.33477434440011711</v>
      </c>
      <c r="J456" s="190" cm="1">
        <f t="array" ref="J456">INDEX('3b Demand'!$P$61:$AT$64, E456,MATCH($C456, '3b Demand'!$P$26:$AT$26,0))</f>
        <v>0.42767697540646044</v>
      </c>
      <c r="K456" s="190" cm="1">
        <f t="array" ref="K456">INDEX('3b Demand'!$P$61:$AT$64, F456,MATCH($C456, '3b Demand'!$P$26:$AT$26,0))</f>
        <v>0.16558955079411716</v>
      </c>
      <c r="L456" s="190" cm="1">
        <f t="array" ref="L456">INDEX('3b Demand'!$P$61:$AT$64, G456,MATCH($C456, '3b Demand'!$P$26:$AT$26,0))</f>
        <v>7.1959129399304114E-2</v>
      </c>
      <c r="M456" s="190" cm="1">
        <f t="array" ref="M456">INDEX('3b Demand'!$P$61:$AT$64, H456,MATCH($C456, '3b Demand'!$P$26:$AT$26,0))</f>
        <v>0.33477434440011711</v>
      </c>
      <c r="N456" s="216">
        <f t="shared" si="72"/>
        <v>0</v>
      </c>
      <c r="O456" s="216">
        <v>1</v>
      </c>
      <c r="P456" s="216">
        <v>1</v>
      </c>
      <c r="Q456" s="216">
        <v>1</v>
      </c>
      <c r="R456" s="214">
        <f t="shared" si="73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74"/>
        <v/>
      </c>
      <c r="Y456" s="482"/>
      <c r="Z456" s="196">
        <v>1</v>
      </c>
      <c r="AA456" s="282" t="s">
        <v>357</v>
      </c>
      <c r="AB456" s="282" t="s">
        <v>357</v>
      </c>
      <c r="AC456" s="282" t="s">
        <v>357</v>
      </c>
    </row>
    <row r="457" spans="1:29">
      <c r="A457" s="193">
        <f>'3e Price data, gas'!A457</f>
        <v>45534</v>
      </c>
      <c r="B457" s="194">
        <f t="shared" si="66"/>
        <v>3</v>
      </c>
      <c r="C457" s="261" t="str">
        <f>INDEX('3b Demand'!$B$99:$B$146,MATCH($A457,'3b Demand'!$H$99:$H$146,1))</f>
        <v>Q1 2025</v>
      </c>
      <c r="D457" s="194">
        <f t="shared" si="67"/>
        <v>4</v>
      </c>
      <c r="E457" s="194">
        <f t="shared" si="68"/>
        <v>1</v>
      </c>
      <c r="F457" s="194">
        <f t="shared" si="69"/>
        <v>2</v>
      </c>
      <c r="G457" s="194">
        <f t="shared" si="70"/>
        <v>3</v>
      </c>
      <c r="H457" s="194">
        <f t="shared" si="71"/>
        <v>4</v>
      </c>
      <c r="I457" s="190" cm="1">
        <f t="array" ref="I457">INDEX('3b Demand'!$P$61:$AT$64, D457,MATCH($C457, '3b Demand'!$P$26:$AT$26,0))</f>
        <v>0.33477434440011711</v>
      </c>
      <c r="J457" s="190" cm="1">
        <f t="array" ref="J457">INDEX('3b Demand'!$P$61:$AT$64, E457,MATCH($C457, '3b Demand'!$P$26:$AT$26,0))</f>
        <v>0.42767697540646044</v>
      </c>
      <c r="K457" s="190" cm="1">
        <f t="array" ref="K457">INDEX('3b Demand'!$P$61:$AT$64, F457,MATCH($C457, '3b Demand'!$P$26:$AT$26,0))</f>
        <v>0.16558955079411716</v>
      </c>
      <c r="L457" s="190" cm="1">
        <f t="array" ref="L457">INDEX('3b Demand'!$P$61:$AT$64, G457,MATCH($C457, '3b Demand'!$P$26:$AT$26,0))</f>
        <v>7.1959129399304114E-2</v>
      </c>
      <c r="M457" s="190" cm="1">
        <f t="array" ref="M457">INDEX('3b Demand'!$P$61:$AT$64, H457,MATCH($C457, '3b Demand'!$P$26:$AT$26,0))</f>
        <v>0.33477434440011711</v>
      </c>
      <c r="N457" s="216">
        <f t="shared" si="72"/>
        <v>0</v>
      </c>
      <c r="O457" s="216">
        <v>1</v>
      </c>
      <c r="P457" s="216">
        <v>1</v>
      </c>
      <c r="Q457" s="216">
        <v>1</v>
      </c>
      <c r="R457" s="214">
        <f t="shared" si="73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74"/>
        <v/>
      </c>
      <c r="Y457" s="482"/>
      <c r="Z457" s="196">
        <v>1</v>
      </c>
      <c r="AA457" s="282" t="s">
        <v>357</v>
      </c>
      <c r="AB457" s="282" t="s">
        <v>357</v>
      </c>
      <c r="AC457" s="282" t="s">
        <v>357</v>
      </c>
    </row>
    <row r="458" spans="1:29">
      <c r="A458" s="193">
        <f>'3e Price data, gas'!A458</f>
        <v>45537</v>
      </c>
      <c r="B458" s="194">
        <f t="shared" si="66"/>
        <v>3</v>
      </c>
      <c r="C458" s="261" t="str">
        <f>INDEX('3b Demand'!$B$99:$B$146,MATCH($A458,'3b Demand'!$H$99:$H$146,1))</f>
        <v>Q1 2025</v>
      </c>
      <c r="D458" s="194">
        <f t="shared" si="67"/>
        <v>4</v>
      </c>
      <c r="E458" s="194">
        <f t="shared" si="68"/>
        <v>1</v>
      </c>
      <c r="F458" s="194">
        <f t="shared" si="69"/>
        <v>2</v>
      </c>
      <c r="G458" s="194">
        <f t="shared" si="70"/>
        <v>3</v>
      </c>
      <c r="H458" s="194">
        <f t="shared" si="71"/>
        <v>4</v>
      </c>
      <c r="I458" s="190" cm="1">
        <f t="array" ref="I458">INDEX('3b Demand'!$P$61:$AT$64, D458,MATCH($C458, '3b Demand'!$P$26:$AT$26,0))</f>
        <v>0.33477434440011711</v>
      </c>
      <c r="J458" s="190" cm="1">
        <f t="array" ref="J458">INDEX('3b Demand'!$P$61:$AT$64, E458,MATCH($C458, '3b Demand'!$P$26:$AT$26,0))</f>
        <v>0.42767697540646044</v>
      </c>
      <c r="K458" s="190" cm="1">
        <f t="array" ref="K458">INDEX('3b Demand'!$P$61:$AT$64, F458,MATCH($C458, '3b Demand'!$P$26:$AT$26,0))</f>
        <v>0.16558955079411716</v>
      </c>
      <c r="L458" s="190" cm="1">
        <f t="array" ref="L458">INDEX('3b Demand'!$P$61:$AT$64, G458,MATCH($C458, '3b Demand'!$P$26:$AT$26,0))</f>
        <v>7.1959129399304114E-2</v>
      </c>
      <c r="M458" s="190" cm="1">
        <f t="array" ref="M458">INDEX('3b Demand'!$P$61:$AT$64, H458,MATCH($C458, '3b Demand'!$P$26:$AT$26,0))</f>
        <v>0.33477434440011711</v>
      </c>
      <c r="N458" s="216">
        <f t="shared" si="72"/>
        <v>0</v>
      </c>
      <c r="O458" s="216">
        <v>1</v>
      </c>
      <c r="P458" s="216">
        <v>1</v>
      </c>
      <c r="Q458" s="216">
        <v>1</v>
      </c>
      <c r="R458" s="214">
        <f t="shared" si="73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74"/>
        <v/>
      </c>
      <c r="Y458" s="482"/>
      <c r="Z458" s="196">
        <v>1</v>
      </c>
      <c r="AA458" s="282" t="s">
        <v>357</v>
      </c>
      <c r="AB458" s="282" t="s">
        <v>357</v>
      </c>
      <c r="AC458" s="282" t="s">
        <v>357</v>
      </c>
    </row>
    <row r="459" spans="1:29">
      <c r="A459" s="193">
        <f>'3e Price data, gas'!A459</f>
        <v>45538</v>
      </c>
      <c r="B459" s="194">
        <f t="shared" si="66"/>
        <v>3</v>
      </c>
      <c r="C459" s="261" t="str">
        <f>INDEX('3b Demand'!$B$99:$B$146,MATCH($A459,'3b Demand'!$H$99:$H$146,1))</f>
        <v>Q1 2025</v>
      </c>
      <c r="D459" s="194">
        <f t="shared" si="67"/>
        <v>4</v>
      </c>
      <c r="E459" s="194">
        <f t="shared" si="68"/>
        <v>1</v>
      </c>
      <c r="F459" s="194">
        <f t="shared" si="69"/>
        <v>2</v>
      </c>
      <c r="G459" s="194">
        <f t="shared" si="70"/>
        <v>3</v>
      </c>
      <c r="H459" s="194">
        <f t="shared" si="71"/>
        <v>4</v>
      </c>
      <c r="I459" s="190" cm="1">
        <f t="array" ref="I459">INDEX('3b Demand'!$P$61:$AT$64, D459,MATCH($C459, '3b Demand'!$P$26:$AT$26,0))</f>
        <v>0.33477434440011711</v>
      </c>
      <c r="J459" s="190" cm="1">
        <f t="array" ref="J459">INDEX('3b Demand'!$P$61:$AT$64, E459,MATCH($C459, '3b Demand'!$P$26:$AT$26,0))</f>
        <v>0.42767697540646044</v>
      </c>
      <c r="K459" s="190" cm="1">
        <f t="array" ref="K459">INDEX('3b Demand'!$P$61:$AT$64, F459,MATCH($C459, '3b Demand'!$P$26:$AT$26,0))</f>
        <v>0.16558955079411716</v>
      </c>
      <c r="L459" s="190" cm="1">
        <f t="array" ref="L459">INDEX('3b Demand'!$P$61:$AT$64, G459,MATCH($C459, '3b Demand'!$P$26:$AT$26,0))</f>
        <v>7.1959129399304114E-2</v>
      </c>
      <c r="M459" s="190" cm="1">
        <f t="array" ref="M459">INDEX('3b Demand'!$P$61:$AT$64, H459,MATCH($C459, '3b Demand'!$P$26:$AT$26,0))</f>
        <v>0.33477434440011711</v>
      </c>
      <c r="N459" s="216">
        <f t="shared" si="72"/>
        <v>0</v>
      </c>
      <c r="O459" s="216">
        <v>1</v>
      </c>
      <c r="P459" s="216">
        <v>1</v>
      </c>
      <c r="Q459" s="216">
        <v>1</v>
      </c>
      <c r="R459" s="214">
        <f t="shared" si="73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74"/>
        <v/>
      </c>
      <c r="Y459" s="482"/>
      <c r="Z459" s="196">
        <v>1</v>
      </c>
      <c r="AA459" s="282" t="s">
        <v>357</v>
      </c>
      <c r="AB459" s="282" t="s">
        <v>357</v>
      </c>
      <c r="AC459" s="282" t="s">
        <v>357</v>
      </c>
    </row>
    <row r="460" spans="1:29">
      <c r="A460" s="193">
        <f>'3e Price data, gas'!A460</f>
        <v>45539</v>
      </c>
      <c r="B460" s="194">
        <f t="shared" si="66"/>
        <v>3</v>
      </c>
      <c r="C460" s="261" t="str">
        <f>INDEX('3b Demand'!$B$99:$B$146,MATCH($A460,'3b Demand'!$H$99:$H$146,1))</f>
        <v>Q1 2025</v>
      </c>
      <c r="D460" s="194">
        <f t="shared" si="67"/>
        <v>4</v>
      </c>
      <c r="E460" s="194">
        <f t="shared" si="68"/>
        <v>1</v>
      </c>
      <c r="F460" s="194">
        <f t="shared" si="69"/>
        <v>2</v>
      </c>
      <c r="G460" s="194">
        <f t="shared" si="70"/>
        <v>3</v>
      </c>
      <c r="H460" s="194">
        <f t="shared" si="71"/>
        <v>4</v>
      </c>
      <c r="I460" s="190" cm="1">
        <f t="array" ref="I460">INDEX('3b Demand'!$P$61:$AT$64, D460,MATCH($C460, '3b Demand'!$P$26:$AT$26,0))</f>
        <v>0.33477434440011711</v>
      </c>
      <c r="J460" s="190" cm="1">
        <f t="array" ref="J460">INDEX('3b Demand'!$P$61:$AT$64, E460,MATCH($C460, '3b Demand'!$P$26:$AT$26,0))</f>
        <v>0.42767697540646044</v>
      </c>
      <c r="K460" s="190" cm="1">
        <f t="array" ref="K460">INDEX('3b Demand'!$P$61:$AT$64, F460,MATCH($C460, '3b Demand'!$P$26:$AT$26,0))</f>
        <v>0.16558955079411716</v>
      </c>
      <c r="L460" s="190" cm="1">
        <f t="array" ref="L460">INDEX('3b Demand'!$P$61:$AT$64, G460,MATCH($C460, '3b Demand'!$P$26:$AT$26,0))</f>
        <v>7.1959129399304114E-2</v>
      </c>
      <c r="M460" s="190" cm="1">
        <f t="array" ref="M460">INDEX('3b Demand'!$P$61:$AT$64, H460,MATCH($C460, '3b Demand'!$P$26:$AT$26,0))</f>
        <v>0.33477434440011711</v>
      </c>
      <c r="N460" s="216">
        <f t="shared" si="72"/>
        <v>0</v>
      </c>
      <c r="O460" s="216">
        <v>1</v>
      </c>
      <c r="P460" s="216">
        <v>1</v>
      </c>
      <c r="Q460" s="216">
        <v>1</v>
      </c>
      <c r="R460" s="214">
        <f t="shared" si="73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74"/>
        <v/>
      </c>
      <c r="Y460" s="482"/>
      <c r="Z460" s="196">
        <v>1</v>
      </c>
      <c r="AA460" s="282" t="s">
        <v>357</v>
      </c>
      <c r="AB460" s="282" t="s">
        <v>357</v>
      </c>
      <c r="AC460" s="282" t="s">
        <v>357</v>
      </c>
    </row>
    <row r="461" spans="1:29">
      <c r="A461" s="193">
        <f>'3e Price data, gas'!A461</f>
        <v>45540</v>
      </c>
      <c r="B461" s="194">
        <f t="shared" si="66"/>
        <v>3</v>
      </c>
      <c r="C461" s="261" t="str">
        <f>INDEX('3b Demand'!$B$99:$B$146,MATCH($A461,'3b Demand'!$H$99:$H$146,1))</f>
        <v>Q1 2025</v>
      </c>
      <c r="D461" s="194">
        <f t="shared" si="67"/>
        <v>4</v>
      </c>
      <c r="E461" s="194">
        <f t="shared" si="68"/>
        <v>1</v>
      </c>
      <c r="F461" s="194">
        <f t="shared" si="69"/>
        <v>2</v>
      </c>
      <c r="G461" s="194">
        <f t="shared" si="70"/>
        <v>3</v>
      </c>
      <c r="H461" s="194">
        <f t="shared" si="71"/>
        <v>4</v>
      </c>
      <c r="I461" s="190" cm="1">
        <f t="array" ref="I461">INDEX('3b Demand'!$P$61:$AT$64, D461,MATCH($C461, '3b Demand'!$P$26:$AT$26,0))</f>
        <v>0.33477434440011711</v>
      </c>
      <c r="J461" s="190" cm="1">
        <f t="array" ref="J461">INDEX('3b Demand'!$P$61:$AT$64, E461,MATCH($C461, '3b Demand'!$P$26:$AT$26,0))</f>
        <v>0.42767697540646044</v>
      </c>
      <c r="K461" s="190" cm="1">
        <f t="array" ref="K461">INDEX('3b Demand'!$P$61:$AT$64, F461,MATCH($C461, '3b Demand'!$P$26:$AT$26,0))</f>
        <v>0.16558955079411716</v>
      </c>
      <c r="L461" s="190" cm="1">
        <f t="array" ref="L461">INDEX('3b Demand'!$P$61:$AT$64, G461,MATCH($C461, '3b Demand'!$P$26:$AT$26,0))</f>
        <v>7.1959129399304114E-2</v>
      </c>
      <c r="M461" s="190" cm="1">
        <f t="array" ref="M461">INDEX('3b Demand'!$P$61:$AT$64, H461,MATCH($C461, '3b Demand'!$P$26:$AT$26,0))</f>
        <v>0.33477434440011711</v>
      </c>
      <c r="N461" s="216">
        <f t="shared" si="72"/>
        <v>0</v>
      </c>
      <c r="O461" s="216">
        <v>1</v>
      </c>
      <c r="P461" s="216">
        <v>1</v>
      </c>
      <c r="Q461" s="216">
        <v>1</v>
      </c>
      <c r="R461" s="214">
        <f t="shared" si="73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74"/>
        <v/>
      </c>
      <c r="Y461" s="482"/>
      <c r="Z461" s="196">
        <v>1</v>
      </c>
      <c r="AA461" s="282" t="s">
        <v>357</v>
      </c>
      <c r="AB461" s="282" t="s">
        <v>357</v>
      </c>
      <c r="AC461" s="282" t="s">
        <v>357</v>
      </c>
    </row>
    <row r="462" spans="1:29">
      <c r="A462" s="193">
        <f>'3e Price data, gas'!A462</f>
        <v>45541</v>
      </c>
      <c r="B462" s="194">
        <f t="shared" si="66"/>
        <v>3</v>
      </c>
      <c r="C462" s="261" t="str">
        <f>INDEX('3b Demand'!$B$99:$B$146,MATCH($A462,'3b Demand'!$H$99:$H$146,1))</f>
        <v>Q1 2025</v>
      </c>
      <c r="D462" s="194">
        <f t="shared" si="67"/>
        <v>4</v>
      </c>
      <c r="E462" s="194">
        <f t="shared" si="68"/>
        <v>1</v>
      </c>
      <c r="F462" s="194">
        <f t="shared" si="69"/>
        <v>2</v>
      </c>
      <c r="G462" s="194">
        <f t="shared" si="70"/>
        <v>3</v>
      </c>
      <c r="H462" s="194">
        <f t="shared" si="71"/>
        <v>4</v>
      </c>
      <c r="I462" s="190" cm="1">
        <f t="array" ref="I462">INDEX('3b Demand'!$P$61:$AT$64, D462,MATCH($C462, '3b Demand'!$P$26:$AT$26,0))</f>
        <v>0.33477434440011711</v>
      </c>
      <c r="J462" s="190" cm="1">
        <f t="array" ref="J462">INDEX('3b Demand'!$P$61:$AT$64, E462,MATCH($C462, '3b Demand'!$P$26:$AT$26,0))</f>
        <v>0.42767697540646044</v>
      </c>
      <c r="K462" s="190" cm="1">
        <f t="array" ref="K462">INDEX('3b Demand'!$P$61:$AT$64, F462,MATCH($C462, '3b Demand'!$P$26:$AT$26,0))</f>
        <v>0.16558955079411716</v>
      </c>
      <c r="L462" s="190" cm="1">
        <f t="array" ref="L462">INDEX('3b Demand'!$P$61:$AT$64, G462,MATCH($C462, '3b Demand'!$P$26:$AT$26,0))</f>
        <v>7.1959129399304114E-2</v>
      </c>
      <c r="M462" s="190" cm="1">
        <f t="array" ref="M462">INDEX('3b Demand'!$P$61:$AT$64, H462,MATCH($C462, '3b Demand'!$P$26:$AT$26,0))</f>
        <v>0.33477434440011711</v>
      </c>
      <c r="N462" s="216">
        <f t="shared" si="72"/>
        <v>0</v>
      </c>
      <c r="O462" s="216">
        <v>1</v>
      </c>
      <c r="P462" s="216">
        <v>1</v>
      </c>
      <c r="Q462" s="216">
        <v>1</v>
      </c>
      <c r="R462" s="214">
        <f t="shared" si="73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74"/>
        <v/>
      </c>
      <c r="Y462" s="482"/>
      <c r="Z462" s="196">
        <v>1</v>
      </c>
      <c r="AA462" s="282" t="s">
        <v>357</v>
      </c>
      <c r="AB462" s="282" t="s">
        <v>357</v>
      </c>
      <c r="AC462" s="282" t="s">
        <v>357</v>
      </c>
    </row>
    <row r="463" spans="1:29">
      <c r="A463" s="193">
        <f>'3e Price data, gas'!A463</f>
        <v>45544</v>
      </c>
      <c r="B463" s="194">
        <f t="shared" si="66"/>
        <v>3</v>
      </c>
      <c r="C463" s="261" t="str">
        <f>INDEX('3b Demand'!$B$99:$B$146,MATCH($A463,'3b Demand'!$H$99:$H$146,1))</f>
        <v>Q1 2025</v>
      </c>
      <c r="D463" s="194">
        <f t="shared" si="67"/>
        <v>4</v>
      </c>
      <c r="E463" s="194">
        <f t="shared" si="68"/>
        <v>1</v>
      </c>
      <c r="F463" s="194">
        <f t="shared" si="69"/>
        <v>2</v>
      </c>
      <c r="G463" s="194">
        <f t="shared" si="70"/>
        <v>3</v>
      </c>
      <c r="H463" s="194">
        <f t="shared" si="71"/>
        <v>4</v>
      </c>
      <c r="I463" s="190" cm="1">
        <f t="array" ref="I463">INDEX('3b Demand'!$P$61:$AT$64, D463,MATCH($C463, '3b Demand'!$P$26:$AT$26,0))</f>
        <v>0.33477434440011711</v>
      </c>
      <c r="J463" s="190" cm="1">
        <f t="array" ref="J463">INDEX('3b Demand'!$P$61:$AT$64, E463,MATCH($C463, '3b Demand'!$P$26:$AT$26,0))</f>
        <v>0.42767697540646044</v>
      </c>
      <c r="K463" s="190" cm="1">
        <f t="array" ref="K463">INDEX('3b Demand'!$P$61:$AT$64, F463,MATCH($C463, '3b Demand'!$P$26:$AT$26,0))</f>
        <v>0.16558955079411716</v>
      </c>
      <c r="L463" s="190" cm="1">
        <f t="array" ref="L463">INDEX('3b Demand'!$P$61:$AT$64, G463,MATCH($C463, '3b Demand'!$P$26:$AT$26,0))</f>
        <v>7.1959129399304114E-2</v>
      </c>
      <c r="M463" s="190" cm="1">
        <f t="array" ref="M463">INDEX('3b Demand'!$P$61:$AT$64, H463,MATCH($C463, '3b Demand'!$P$26:$AT$26,0))</f>
        <v>0.33477434440011711</v>
      </c>
      <c r="N463" s="216">
        <f t="shared" si="72"/>
        <v>0</v>
      </c>
      <c r="O463" s="216">
        <v>1</v>
      </c>
      <c r="P463" s="216">
        <v>1</v>
      </c>
      <c r="Q463" s="216">
        <v>1</v>
      </c>
      <c r="R463" s="214">
        <f t="shared" si="73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74"/>
        <v/>
      </c>
      <c r="Y463" s="482"/>
      <c r="Z463" s="196">
        <v>1</v>
      </c>
      <c r="AA463" s="282" t="s">
        <v>357</v>
      </c>
      <c r="AB463" s="282" t="s">
        <v>357</v>
      </c>
      <c r="AC463" s="282" t="s">
        <v>357</v>
      </c>
    </row>
    <row r="464" spans="1:29">
      <c r="A464" s="193">
        <f>'3e Price data, gas'!A464</f>
        <v>45545</v>
      </c>
      <c r="B464" s="194">
        <f t="shared" si="66"/>
        <v>3</v>
      </c>
      <c r="C464" s="261" t="str">
        <f>INDEX('3b Demand'!$B$99:$B$146,MATCH($A464,'3b Demand'!$H$99:$H$146,1))</f>
        <v>Q1 2025</v>
      </c>
      <c r="D464" s="194">
        <f t="shared" si="67"/>
        <v>4</v>
      </c>
      <c r="E464" s="194">
        <f t="shared" si="68"/>
        <v>1</v>
      </c>
      <c r="F464" s="194">
        <f t="shared" si="69"/>
        <v>2</v>
      </c>
      <c r="G464" s="194">
        <f t="shared" si="70"/>
        <v>3</v>
      </c>
      <c r="H464" s="194">
        <f t="shared" si="71"/>
        <v>4</v>
      </c>
      <c r="I464" s="190" cm="1">
        <f t="array" ref="I464">INDEX('3b Demand'!$P$61:$AT$64, D464,MATCH($C464, '3b Demand'!$P$26:$AT$26,0))</f>
        <v>0.33477434440011711</v>
      </c>
      <c r="J464" s="190" cm="1">
        <f t="array" ref="J464">INDEX('3b Demand'!$P$61:$AT$64, E464,MATCH($C464, '3b Demand'!$P$26:$AT$26,0))</f>
        <v>0.42767697540646044</v>
      </c>
      <c r="K464" s="190" cm="1">
        <f t="array" ref="K464">INDEX('3b Demand'!$P$61:$AT$64, F464,MATCH($C464, '3b Demand'!$P$26:$AT$26,0))</f>
        <v>0.16558955079411716</v>
      </c>
      <c r="L464" s="190" cm="1">
        <f t="array" ref="L464">INDEX('3b Demand'!$P$61:$AT$64, G464,MATCH($C464, '3b Demand'!$P$26:$AT$26,0))</f>
        <v>7.1959129399304114E-2</v>
      </c>
      <c r="M464" s="190" cm="1">
        <f t="array" ref="M464">INDEX('3b Demand'!$P$61:$AT$64, H464,MATCH($C464, '3b Demand'!$P$26:$AT$26,0))</f>
        <v>0.33477434440011711</v>
      </c>
      <c r="N464" s="216">
        <f t="shared" si="72"/>
        <v>0</v>
      </c>
      <c r="O464" s="216">
        <v>1</v>
      </c>
      <c r="P464" s="216">
        <v>1</v>
      </c>
      <c r="Q464" s="216">
        <v>1</v>
      </c>
      <c r="R464" s="214">
        <f t="shared" si="73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74"/>
        <v/>
      </c>
      <c r="Y464" s="482"/>
      <c r="Z464" s="196">
        <v>1</v>
      </c>
      <c r="AA464" s="282" t="s">
        <v>357</v>
      </c>
      <c r="AB464" s="282" t="s">
        <v>357</v>
      </c>
      <c r="AC464" s="282" t="s">
        <v>357</v>
      </c>
    </row>
    <row r="465" spans="1:29">
      <c r="A465" s="193">
        <f>'3e Price data, gas'!A465</f>
        <v>45546</v>
      </c>
      <c r="B465" s="194">
        <f t="shared" si="66"/>
        <v>3</v>
      </c>
      <c r="C465" s="261" t="str">
        <f>INDEX('3b Demand'!$B$99:$B$146,MATCH($A465,'3b Demand'!$H$99:$H$146,1))</f>
        <v>Q1 2025</v>
      </c>
      <c r="D465" s="194">
        <f t="shared" si="67"/>
        <v>4</v>
      </c>
      <c r="E465" s="194">
        <f t="shared" si="68"/>
        <v>1</v>
      </c>
      <c r="F465" s="194">
        <f t="shared" si="69"/>
        <v>2</v>
      </c>
      <c r="G465" s="194">
        <f t="shared" si="70"/>
        <v>3</v>
      </c>
      <c r="H465" s="194">
        <f t="shared" si="71"/>
        <v>4</v>
      </c>
      <c r="I465" s="190" cm="1">
        <f t="array" ref="I465">INDEX('3b Demand'!$P$61:$AT$64, D465,MATCH($C465, '3b Demand'!$P$26:$AT$26,0))</f>
        <v>0.33477434440011711</v>
      </c>
      <c r="J465" s="190" cm="1">
        <f t="array" ref="J465">INDEX('3b Demand'!$P$61:$AT$64, E465,MATCH($C465, '3b Demand'!$P$26:$AT$26,0))</f>
        <v>0.42767697540646044</v>
      </c>
      <c r="K465" s="190" cm="1">
        <f t="array" ref="K465">INDEX('3b Demand'!$P$61:$AT$64, F465,MATCH($C465, '3b Demand'!$P$26:$AT$26,0))</f>
        <v>0.16558955079411716</v>
      </c>
      <c r="L465" s="190" cm="1">
        <f t="array" ref="L465">INDEX('3b Demand'!$P$61:$AT$64, G465,MATCH($C465, '3b Demand'!$P$26:$AT$26,0))</f>
        <v>7.1959129399304114E-2</v>
      </c>
      <c r="M465" s="190" cm="1">
        <f t="array" ref="M465">INDEX('3b Demand'!$P$61:$AT$64, H465,MATCH($C465, '3b Demand'!$P$26:$AT$26,0))</f>
        <v>0.33477434440011711</v>
      </c>
      <c r="N465" s="216">
        <f t="shared" si="72"/>
        <v>0</v>
      </c>
      <c r="O465" s="216">
        <v>1</v>
      </c>
      <c r="P465" s="216">
        <v>1</v>
      </c>
      <c r="Q465" s="216">
        <v>1</v>
      </c>
      <c r="R465" s="214">
        <f t="shared" si="73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74"/>
        <v/>
      </c>
      <c r="Y465" s="482"/>
      <c r="Z465" s="196">
        <v>1</v>
      </c>
      <c r="AA465" s="282" t="s">
        <v>357</v>
      </c>
      <c r="AB465" s="282" t="s">
        <v>357</v>
      </c>
      <c r="AC465" s="282" t="s">
        <v>357</v>
      </c>
    </row>
    <row r="466" spans="1:29">
      <c r="A466" s="193">
        <f>'3e Price data, gas'!A466</f>
        <v>45547</v>
      </c>
      <c r="B466" s="194">
        <f t="shared" si="66"/>
        <v>3</v>
      </c>
      <c r="C466" s="261" t="str">
        <f>INDEX('3b Demand'!$B$99:$B$146,MATCH($A466,'3b Demand'!$H$99:$H$146,1))</f>
        <v>Q1 2025</v>
      </c>
      <c r="D466" s="194">
        <f t="shared" si="67"/>
        <v>4</v>
      </c>
      <c r="E466" s="194">
        <f t="shared" si="68"/>
        <v>1</v>
      </c>
      <c r="F466" s="194">
        <f t="shared" si="69"/>
        <v>2</v>
      </c>
      <c r="G466" s="194">
        <f t="shared" si="70"/>
        <v>3</v>
      </c>
      <c r="H466" s="194">
        <f t="shared" si="71"/>
        <v>4</v>
      </c>
      <c r="I466" s="190" cm="1">
        <f t="array" ref="I466">INDEX('3b Demand'!$P$61:$AT$64, D466,MATCH($C466, '3b Demand'!$P$26:$AT$26,0))</f>
        <v>0.33477434440011711</v>
      </c>
      <c r="J466" s="190" cm="1">
        <f t="array" ref="J466">INDEX('3b Demand'!$P$61:$AT$64, E466,MATCH($C466, '3b Demand'!$P$26:$AT$26,0))</f>
        <v>0.42767697540646044</v>
      </c>
      <c r="K466" s="190" cm="1">
        <f t="array" ref="K466">INDEX('3b Demand'!$P$61:$AT$64, F466,MATCH($C466, '3b Demand'!$P$26:$AT$26,0))</f>
        <v>0.16558955079411716</v>
      </c>
      <c r="L466" s="190" cm="1">
        <f t="array" ref="L466">INDEX('3b Demand'!$P$61:$AT$64, G466,MATCH($C466, '3b Demand'!$P$26:$AT$26,0))</f>
        <v>7.1959129399304114E-2</v>
      </c>
      <c r="M466" s="190" cm="1">
        <f t="array" ref="M466">INDEX('3b Demand'!$P$61:$AT$64, H466,MATCH($C466, '3b Demand'!$P$26:$AT$26,0))</f>
        <v>0.33477434440011711</v>
      </c>
      <c r="N466" s="216">
        <f t="shared" si="72"/>
        <v>0</v>
      </c>
      <c r="O466" s="216">
        <v>1</v>
      </c>
      <c r="P466" s="216">
        <v>1</v>
      </c>
      <c r="Q466" s="216">
        <v>1</v>
      </c>
      <c r="R466" s="214">
        <f t="shared" si="73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74"/>
        <v/>
      </c>
      <c r="Y466" s="482"/>
      <c r="Z466" s="196">
        <v>1</v>
      </c>
      <c r="AA466" s="282" t="s">
        <v>357</v>
      </c>
      <c r="AB466" s="282" t="s">
        <v>357</v>
      </c>
      <c r="AC466" s="282" t="s">
        <v>357</v>
      </c>
    </row>
    <row r="467" spans="1:29">
      <c r="A467" s="193">
        <f>'3e Price data, gas'!A467</f>
        <v>45548</v>
      </c>
      <c r="B467" s="194">
        <f t="shared" si="66"/>
        <v>3</v>
      </c>
      <c r="C467" s="261" t="str">
        <f>INDEX('3b Demand'!$B$99:$B$146,MATCH($A467,'3b Demand'!$H$99:$H$146,1))</f>
        <v>Q1 2025</v>
      </c>
      <c r="D467" s="194">
        <f t="shared" si="67"/>
        <v>4</v>
      </c>
      <c r="E467" s="194">
        <f t="shared" si="68"/>
        <v>1</v>
      </c>
      <c r="F467" s="194">
        <f t="shared" si="69"/>
        <v>2</v>
      </c>
      <c r="G467" s="194">
        <f t="shared" si="70"/>
        <v>3</v>
      </c>
      <c r="H467" s="194">
        <f t="shared" si="71"/>
        <v>4</v>
      </c>
      <c r="I467" s="190" cm="1">
        <f t="array" ref="I467">INDEX('3b Demand'!$P$61:$AT$64, D467,MATCH($C467, '3b Demand'!$P$26:$AT$26,0))</f>
        <v>0.33477434440011711</v>
      </c>
      <c r="J467" s="190" cm="1">
        <f t="array" ref="J467">INDEX('3b Demand'!$P$61:$AT$64, E467,MATCH($C467, '3b Demand'!$P$26:$AT$26,0))</f>
        <v>0.42767697540646044</v>
      </c>
      <c r="K467" s="190" cm="1">
        <f t="array" ref="K467">INDEX('3b Demand'!$P$61:$AT$64, F467,MATCH($C467, '3b Demand'!$P$26:$AT$26,0))</f>
        <v>0.16558955079411716</v>
      </c>
      <c r="L467" s="190" cm="1">
        <f t="array" ref="L467">INDEX('3b Demand'!$P$61:$AT$64, G467,MATCH($C467, '3b Demand'!$P$26:$AT$26,0))</f>
        <v>7.1959129399304114E-2</v>
      </c>
      <c r="M467" s="190" cm="1">
        <f t="array" ref="M467">INDEX('3b Demand'!$P$61:$AT$64, H467,MATCH($C467, '3b Demand'!$P$26:$AT$26,0))</f>
        <v>0.33477434440011711</v>
      </c>
      <c r="N467" s="216">
        <f t="shared" si="72"/>
        <v>0</v>
      </c>
      <c r="O467" s="216">
        <v>1</v>
      </c>
      <c r="P467" s="216">
        <v>1</v>
      </c>
      <c r="Q467" s="216">
        <v>1</v>
      </c>
      <c r="R467" s="214">
        <f t="shared" si="73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74"/>
        <v/>
      </c>
      <c r="Y467" s="482"/>
      <c r="Z467" s="196">
        <v>1</v>
      </c>
      <c r="AA467" s="282" t="s">
        <v>357</v>
      </c>
      <c r="AB467" s="282" t="s">
        <v>357</v>
      </c>
      <c r="AC467" s="282" t="s">
        <v>357</v>
      </c>
    </row>
    <row r="468" spans="1:29">
      <c r="A468" s="193">
        <f>'3e Price data, gas'!A468</f>
        <v>45551</v>
      </c>
      <c r="B468" s="194">
        <f t="shared" si="66"/>
        <v>3</v>
      </c>
      <c r="C468" s="261" t="str">
        <f>INDEX('3b Demand'!$B$99:$B$146,MATCH($A468,'3b Demand'!$H$99:$H$146,1))</f>
        <v>Q1 2025</v>
      </c>
      <c r="D468" s="194">
        <f t="shared" si="67"/>
        <v>4</v>
      </c>
      <c r="E468" s="194">
        <f t="shared" si="68"/>
        <v>1</v>
      </c>
      <c r="F468" s="194">
        <f t="shared" si="69"/>
        <v>2</v>
      </c>
      <c r="G468" s="194">
        <f t="shared" si="70"/>
        <v>3</v>
      </c>
      <c r="H468" s="194">
        <f t="shared" si="71"/>
        <v>4</v>
      </c>
      <c r="I468" s="190" cm="1">
        <f t="array" ref="I468">INDEX('3b Demand'!$P$61:$AT$64, D468,MATCH($C468, '3b Demand'!$P$26:$AT$26,0))</f>
        <v>0.33477434440011711</v>
      </c>
      <c r="J468" s="190" cm="1">
        <f t="array" ref="J468">INDEX('3b Demand'!$P$61:$AT$64, E468,MATCH($C468, '3b Demand'!$P$26:$AT$26,0))</f>
        <v>0.42767697540646044</v>
      </c>
      <c r="K468" s="190" cm="1">
        <f t="array" ref="K468">INDEX('3b Demand'!$P$61:$AT$64, F468,MATCH($C468, '3b Demand'!$P$26:$AT$26,0))</f>
        <v>0.16558955079411716</v>
      </c>
      <c r="L468" s="190" cm="1">
        <f t="array" ref="L468">INDEX('3b Demand'!$P$61:$AT$64, G468,MATCH($C468, '3b Demand'!$P$26:$AT$26,0))</f>
        <v>7.1959129399304114E-2</v>
      </c>
      <c r="M468" s="190" cm="1">
        <f t="array" ref="M468">INDEX('3b Demand'!$P$61:$AT$64, H468,MATCH($C468, '3b Demand'!$P$26:$AT$26,0))</f>
        <v>0.33477434440011711</v>
      </c>
      <c r="N468" s="216">
        <f t="shared" si="72"/>
        <v>0</v>
      </c>
      <c r="O468" s="216">
        <v>1</v>
      </c>
      <c r="P468" s="216">
        <v>1</v>
      </c>
      <c r="Q468" s="216">
        <v>1</v>
      </c>
      <c r="R468" s="214">
        <f t="shared" si="73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74"/>
        <v/>
      </c>
      <c r="Y468" s="482"/>
      <c r="Z468" s="196">
        <v>1</v>
      </c>
      <c r="AA468" s="282" t="s">
        <v>357</v>
      </c>
      <c r="AB468" s="282" t="s">
        <v>357</v>
      </c>
      <c r="AC468" s="282" t="s">
        <v>357</v>
      </c>
    </row>
    <row r="469" spans="1:29">
      <c r="A469" s="193">
        <f>'3e Price data, gas'!A469</f>
        <v>45552</v>
      </c>
      <c r="B469" s="194">
        <f t="shared" si="66"/>
        <v>3</v>
      </c>
      <c r="C469" s="261" t="str">
        <f>INDEX('3b Demand'!$B$99:$B$146,MATCH($A469,'3b Demand'!$H$99:$H$146,1))</f>
        <v>Q1 2025</v>
      </c>
      <c r="D469" s="194">
        <f t="shared" si="67"/>
        <v>4</v>
      </c>
      <c r="E469" s="194">
        <f t="shared" si="68"/>
        <v>1</v>
      </c>
      <c r="F469" s="194">
        <f t="shared" si="69"/>
        <v>2</v>
      </c>
      <c r="G469" s="194">
        <f t="shared" si="70"/>
        <v>3</v>
      </c>
      <c r="H469" s="194">
        <f t="shared" si="71"/>
        <v>4</v>
      </c>
      <c r="I469" s="190" cm="1">
        <f t="array" ref="I469">INDEX('3b Demand'!$P$61:$AT$64, D469,MATCH($C469, '3b Demand'!$P$26:$AT$26,0))</f>
        <v>0.33477434440011711</v>
      </c>
      <c r="J469" s="190" cm="1">
        <f t="array" ref="J469">INDEX('3b Demand'!$P$61:$AT$64, E469,MATCH($C469, '3b Demand'!$P$26:$AT$26,0))</f>
        <v>0.42767697540646044</v>
      </c>
      <c r="K469" s="190" cm="1">
        <f t="array" ref="K469">INDEX('3b Demand'!$P$61:$AT$64, F469,MATCH($C469, '3b Demand'!$P$26:$AT$26,0))</f>
        <v>0.16558955079411716</v>
      </c>
      <c r="L469" s="190" cm="1">
        <f t="array" ref="L469">INDEX('3b Demand'!$P$61:$AT$64, G469,MATCH($C469, '3b Demand'!$P$26:$AT$26,0))</f>
        <v>7.1959129399304114E-2</v>
      </c>
      <c r="M469" s="190" cm="1">
        <f t="array" ref="M469">INDEX('3b Demand'!$P$61:$AT$64, H469,MATCH($C469, '3b Demand'!$P$26:$AT$26,0))</f>
        <v>0.33477434440011711</v>
      </c>
      <c r="N469" s="216">
        <f t="shared" si="72"/>
        <v>0</v>
      </c>
      <c r="O469" s="216">
        <v>1</v>
      </c>
      <c r="P469" s="216">
        <v>1</v>
      </c>
      <c r="Q469" s="216">
        <v>1</v>
      </c>
      <c r="R469" s="214">
        <f t="shared" si="73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74"/>
        <v/>
      </c>
      <c r="Y469" s="482"/>
      <c r="Z469" s="196">
        <v>1</v>
      </c>
      <c r="AA469" s="282" t="s">
        <v>357</v>
      </c>
      <c r="AB469" s="282" t="s">
        <v>357</v>
      </c>
      <c r="AC469" s="282" t="s">
        <v>357</v>
      </c>
    </row>
    <row r="470" spans="1:29">
      <c r="A470" s="193">
        <f>'3e Price data, gas'!A470</f>
        <v>45553</v>
      </c>
      <c r="B470" s="194">
        <f t="shared" si="66"/>
        <v>3</v>
      </c>
      <c r="C470" s="261" t="str">
        <f>INDEX('3b Demand'!$B$99:$B$146,MATCH($A470,'3b Demand'!$H$99:$H$146,1))</f>
        <v>Q1 2025</v>
      </c>
      <c r="D470" s="194">
        <f t="shared" si="67"/>
        <v>4</v>
      </c>
      <c r="E470" s="194">
        <f t="shared" si="68"/>
        <v>1</v>
      </c>
      <c r="F470" s="194">
        <f t="shared" si="69"/>
        <v>2</v>
      </c>
      <c r="G470" s="194">
        <f t="shared" si="70"/>
        <v>3</v>
      </c>
      <c r="H470" s="194">
        <f t="shared" si="71"/>
        <v>4</v>
      </c>
      <c r="I470" s="190" cm="1">
        <f t="array" ref="I470">INDEX('3b Demand'!$P$61:$AT$64, D470,MATCH($C470, '3b Demand'!$P$26:$AT$26,0))</f>
        <v>0.33477434440011711</v>
      </c>
      <c r="J470" s="190" cm="1">
        <f t="array" ref="J470">INDEX('3b Demand'!$P$61:$AT$64, E470,MATCH($C470, '3b Demand'!$P$26:$AT$26,0))</f>
        <v>0.42767697540646044</v>
      </c>
      <c r="K470" s="190" cm="1">
        <f t="array" ref="K470">INDEX('3b Demand'!$P$61:$AT$64, F470,MATCH($C470, '3b Demand'!$P$26:$AT$26,0))</f>
        <v>0.16558955079411716</v>
      </c>
      <c r="L470" s="190" cm="1">
        <f t="array" ref="L470">INDEX('3b Demand'!$P$61:$AT$64, G470,MATCH($C470, '3b Demand'!$P$26:$AT$26,0))</f>
        <v>7.1959129399304114E-2</v>
      </c>
      <c r="M470" s="190" cm="1">
        <f t="array" ref="M470">INDEX('3b Demand'!$P$61:$AT$64, H470,MATCH($C470, '3b Demand'!$P$26:$AT$26,0))</f>
        <v>0.33477434440011711</v>
      </c>
      <c r="N470" s="216">
        <f t="shared" si="72"/>
        <v>0</v>
      </c>
      <c r="O470" s="216">
        <v>1</v>
      </c>
      <c r="P470" s="216">
        <v>1</v>
      </c>
      <c r="Q470" s="216">
        <v>1</v>
      </c>
      <c r="R470" s="214">
        <f t="shared" si="73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74"/>
        <v/>
      </c>
      <c r="Y470" s="482"/>
      <c r="Z470" s="196">
        <v>1</v>
      </c>
      <c r="AA470" s="282" t="s">
        <v>357</v>
      </c>
      <c r="AB470" s="282" t="s">
        <v>357</v>
      </c>
      <c r="AC470" s="282" t="s">
        <v>357</v>
      </c>
    </row>
    <row r="471" spans="1:29">
      <c r="A471" s="193">
        <f>'3e Price data, gas'!A471</f>
        <v>45554</v>
      </c>
      <c r="B471" s="194">
        <f t="shared" si="66"/>
        <v>3</v>
      </c>
      <c r="C471" s="261" t="str">
        <f>INDEX('3b Demand'!$B$99:$B$146,MATCH($A471,'3b Demand'!$H$99:$H$146,1))</f>
        <v>Q1 2025</v>
      </c>
      <c r="D471" s="194">
        <f t="shared" si="67"/>
        <v>4</v>
      </c>
      <c r="E471" s="194">
        <f t="shared" si="68"/>
        <v>1</v>
      </c>
      <c r="F471" s="194">
        <f t="shared" si="69"/>
        <v>2</v>
      </c>
      <c r="G471" s="194">
        <f t="shared" si="70"/>
        <v>3</v>
      </c>
      <c r="H471" s="194">
        <f t="shared" si="71"/>
        <v>4</v>
      </c>
      <c r="I471" s="190" cm="1">
        <f t="array" ref="I471">INDEX('3b Demand'!$P$61:$AT$64, D471,MATCH($C471, '3b Demand'!$P$26:$AT$26,0))</f>
        <v>0.33477434440011711</v>
      </c>
      <c r="J471" s="190" cm="1">
        <f t="array" ref="J471">INDEX('3b Demand'!$P$61:$AT$64, E471,MATCH($C471, '3b Demand'!$P$26:$AT$26,0))</f>
        <v>0.42767697540646044</v>
      </c>
      <c r="K471" s="190" cm="1">
        <f t="array" ref="K471">INDEX('3b Demand'!$P$61:$AT$64, F471,MATCH($C471, '3b Demand'!$P$26:$AT$26,0))</f>
        <v>0.16558955079411716</v>
      </c>
      <c r="L471" s="190" cm="1">
        <f t="array" ref="L471">INDEX('3b Demand'!$P$61:$AT$64, G471,MATCH($C471, '3b Demand'!$P$26:$AT$26,0))</f>
        <v>7.1959129399304114E-2</v>
      </c>
      <c r="M471" s="190" cm="1">
        <f t="array" ref="M471">INDEX('3b Demand'!$P$61:$AT$64, H471,MATCH($C471, '3b Demand'!$P$26:$AT$26,0))</f>
        <v>0.33477434440011711</v>
      </c>
      <c r="N471" s="216">
        <f t="shared" si="72"/>
        <v>0</v>
      </c>
      <c r="O471" s="216">
        <v>1</v>
      </c>
      <c r="P471" s="216">
        <v>1</v>
      </c>
      <c r="Q471" s="216">
        <v>1</v>
      </c>
      <c r="R471" s="214">
        <f t="shared" si="73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74"/>
        <v/>
      </c>
      <c r="Y471" s="482"/>
      <c r="Z471" s="196">
        <v>1</v>
      </c>
      <c r="AA471" s="282" t="s">
        <v>357</v>
      </c>
      <c r="AB471" s="282" t="s">
        <v>357</v>
      </c>
      <c r="AC471" s="282" t="s">
        <v>357</v>
      </c>
    </row>
    <row r="472" spans="1:29">
      <c r="A472" s="193">
        <f>'3e Price data, gas'!A472</f>
        <v>45555</v>
      </c>
      <c r="B472" s="194">
        <f t="shared" si="66"/>
        <v>3</v>
      </c>
      <c r="C472" s="261" t="str">
        <f>INDEX('3b Demand'!$B$99:$B$146,MATCH($A472,'3b Demand'!$H$99:$H$146,1))</f>
        <v>Q1 2025</v>
      </c>
      <c r="D472" s="194">
        <f t="shared" si="67"/>
        <v>4</v>
      </c>
      <c r="E472" s="194">
        <f t="shared" si="68"/>
        <v>1</v>
      </c>
      <c r="F472" s="194">
        <f t="shared" si="69"/>
        <v>2</v>
      </c>
      <c r="G472" s="194">
        <f t="shared" si="70"/>
        <v>3</v>
      </c>
      <c r="H472" s="194">
        <f t="shared" si="71"/>
        <v>4</v>
      </c>
      <c r="I472" s="190" cm="1">
        <f t="array" ref="I472">INDEX('3b Demand'!$P$61:$AT$64, D472,MATCH($C472, '3b Demand'!$P$26:$AT$26,0))</f>
        <v>0.33477434440011711</v>
      </c>
      <c r="J472" s="190" cm="1">
        <f t="array" ref="J472">INDEX('3b Demand'!$P$61:$AT$64, E472,MATCH($C472, '3b Demand'!$P$26:$AT$26,0))</f>
        <v>0.42767697540646044</v>
      </c>
      <c r="K472" s="190" cm="1">
        <f t="array" ref="K472">INDEX('3b Demand'!$P$61:$AT$64, F472,MATCH($C472, '3b Demand'!$P$26:$AT$26,0))</f>
        <v>0.16558955079411716</v>
      </c>
      <c r="L472" s="190" cm="1">
        <f t="array" ref="L472">INDEX('3b Demand'!$P$61:$AT$64, G472,MATCH($C472, '3b Demand'!$P$26:$AT$26,0))</f>
        <v>7.1959129399304114E-2</v>
      </c>
      <c r="M472" s="190" cm="1">
        <f t="array" ref="M472">INDEX('3b Demand'!$P$61:$AT$64, H472,MATCH($C472, '3b Demand'!$P$26:$AT$26,0))</f>
        <v>0.33477434440011711</v>
      </c>
      <c r="N472" s="216">
        <f t="shared" si="72"/>
        <v>0</v>
      </c>
      <c r="O472" s="216">
        <v>1</v>
      </c>
      <c r="P472" s="216">
        <v>1</v>
      </c>
      <c r="Q472" s="216">
        <v>1</v>
      </c>
      <c r="R472" s="214">
        <f t="shared" si="73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74"/>
        <v/>
      </c>
      <c r="Y472" s="482"/>
      <c r="Z472" s="196">
        <v>1</v>
      </c>
      <c r="AA472" s="282" t="s">
        <v>357</v>
      </c>
      <c r="AB472" s="282" t="s">
        <v>357</v>
      </c>
      <c r="AC472" s="282" t="s">
        <v>357</v>
      </c>
    </row>
    <row r="473" spans="1:29">
      <c r="A473" s="193">
        <f>'3e Price data, gas'!A473</f>
        <v>45558</v>
      </c>
      <c r="B473" s="194">
        <f t="shared" si="66"/>
        <v>3</v>
      </c>
      <c r="C473" s="261" t="str">
        <f>INDEX('3b Demand'!$B$99:$B$146,MATCH($A473,'3b Demand'!$H$99:$H$146,1))</f>
        <v>Q1 2025</v>
      </c>
      <c r="D473" s="194">
        <f t="shared" si="67"/>
        <v>4</v>
      </c>
      <c r="E473" s="194">
        <f t="shared" si="68"/>
        <v>1</v>
      </c>
      <c r="F473" s="194">
        <f t="shared" si="69"/>
        <v>2</v>
      </c>
      <c r="G473" s="194">
        <f t="shared" si="70"/>
        <v>3</v>
      </c>
      <c r="H473" s="194">
        <f t="shared" si="71"/>
        <v>4</v>
      </c>
      <c r="I473" s="190" cm="1">
        <f t="array" ref="I473">INDEX('3b Demand'!$P$61:$AT$64, D473,MATCH($C473, '3b Demand'!$P$26:$AT$26,0))</f>
        <v>0.33477434440011711</v>
      </c>
      <c r="J473" s="190" cm="1">
        <f t="array" ref="J473">INDEX('3b Demand'!$P$61:$AT$64, E473,MATCH($C473, '3b Demand'!$P$26:$AT$26,0))</f>
        <v>0.42767697540646044</v>
      </c>
      <c r="K473" s="190" cm="1">
        <f t="array" ref="K473">INDEX('3b Demand'!$P$61:$AT$64, F473,MATCH($C473, '3b Demand'!$P$26:$AT$26,0))</f>
        <v>0.16558955079411716</v>
      </c>
      <c r="L473" s="190" cm="1">
        <f t="array" ref="L473">INDEX('3b Demand'!$P$61:$AT$64, G473,MATCH($C473, '3b Demand'!$P$26:$AT$26,0))</f>
        <v>7.1959129399304114E-2</v>
      </c>
      <c r="M473" s="190" cm="1">
        <f t="array" ref="M473">INDEX('3b Demand'!$P$61:$AT$64, H473,MATCH($C473, '3b Demand'!$P$26:$AT$26,0))</f>
        <v>0.33477434440011711</v>
      </c>
      <c r="N473" s="216">
        <f t="shared" si="72"/>
        <v>0</v>
      </c>
      <c r="O473" s="216">
        <v>1</v>
      </c>
      <c r="P473" s="216">
        <v>1</v>
      </c>
      <c r="Q473" s="216">
        <v>1</v>
      </c>
      <c r="R473" s="214">
        <f t="shared" si="73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74"/>
        <v/>
      </c>
      <c r="Y473" s="482"/>
      <c r="Z473" s="196">
        <v>1</v>
      </c>
      <c r="AA473" s="282" t="s">
        <v>357</v>
      </c>
      <c r="AB473" s="282" t="s">
        <v>357</v>
      </c>
      <c r="AC473" s="282" t="s">
        <v>357</v>
      </c>
    </row>
    <row r="474" spans="1:29">
      <c r="A474" s="193">
        <f>'3e Price data, gas'!A474</f>
        <v>45559</v>
      </c>
      <c r="B474" s="194">
        <f t="shared" si="66"/>
        <v>3</v>
      </c>
      <c r="C474" s="261" t="str">
        <f>INDEX('3b Demand'!$B$99:$B$146,MATCH($A474,'3b Demand'!$H$99:$H$146,1))</f>
        <v>Q1 2025</v>
      </c>
      <c r="D474" s="194">
        <f t="shared" si="67"/>
        <v>4</v>
      </c>
      <c r="E474" s="194">
        <f t="shared" si="68"/>
        <v>1</v>
      </c>
      <c r="F474" s="194">
        <f t="shared" si="69"/>
        <v>2</v>
      </c>
      <c r="G474" s="194">
        <f t="shared" si="70"/>
        <v>3</v>
      </c>
      <c r="H474" s="194">
        <f t="shared" si="71"/>
        <v>4</v>
      </c>
      <c r="I474" s="190" cm="1">
        <f t="array" ref="I474">INDEX('3b Demand'!$P$61:$AT$64, D474,MATCH($C474, '3b Demand'!$P$26:$AT$26,0))</f>
        <v>0.33477434440011711</v>
      </c>
      <c r="J474" s="190" cm="1">
        <f t="array" ref="J474">INDEX('3b Demand'!$P$61:$AT$64, E474,MATCH($C474, '3b Demand'!$P$26:$AT$26,0))</f>
        <v>0.42767697540646044</v>
      </c>
      <c r="K474" s="190" cm="1">
        <f t="array" ref="K474">INDEX('3b Demand'!$P$61:$AT$64, F474,MATCH($C474, '3b Demand'!$P$26:$AT$26,0))</f>
        <v>0.16558955079411716</v>
      </c>
      <c r="L474" s="190" cm="1">
        <f t="array" ref="L474">INDEX('3b Demand'!$P$61:$AT$64, G474,MATCH($C474, '3b Demand'!$P$26:$AT$26,0))</f>
        <v>7.1959129399304114E-2</v>
      </c>
      <c r="M474" s="190" cm="1">
        <f t="array" ref="M474">INDEX('3b Demand'!$P$61:$AT$64, H474,MATCH($C474, '3b Demand'!$P$26:$AT$26,0))</f>
        <v>0.33477434440011711</v>
      </c>
      <c r="N474" s="216">
        <f t="shared" si="72"/>
        <v>0</v>
      </c>
      <c r="O474" s="216">
        <v>1</v>
      </c>
      <c r="P474" s="216">
        <v>1</v>
      </c>
      <c r="Q474" s="216">
        <v>1</v>
      </c>
      <c r="R474" s="214">
        <f t="shared" si="73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74"/>
        <v/>
      </c>
      <c r="Y474" s="482"/>
      <c r="Z474" s="196">
        <v>1</v>
      </c>
      <c r="AA474" s="282" t="s">
        <v>357</v>
      </c>
      <c r="AB474" s="282" t="s">
        <v>357</v>
      </c>
      <c r="AC474" s="282" t="s">
        <v>357</v>
      </c>
    </row>
    <row r="475" spans="1:29">
      <c r="A475" s="193">
        <f>'3e Price data, gas'!A475</f>
        <v>45560</v>
      </c>
      <c r="B475" s="194">
        <f t="shared" si="66"/>
        <v>3</v>
      </c>
      <c r="C475" s="261" t="str">
        <f>INDEX('3b Demand'!$B$99:$B$146,MATCH($A475,'3b Demand'!$H$99:$H$146,1))</f>
        <v>Q1 2025</v>
      </c>
      <c r="D475" s="194">
        <f t="shared" si="67"/>
        <v>4</v>
      </c>
      <c r="E475" s="194">
        <f t="shared" si="68"/>
        <v>1</v>
      </c>
      <c r="F475" s="194">
        <f t="shared" si="69"/>
        <v>2</v>
      </c>
      <c r="G475" s="194">
        <f t="shared" si="70"/>
        <v>3</v>
      </c>
      <c r="H475" s="194">
        <f t="shared" si="71"/>
        <v>4</v>
      </c>
      <c r="I475" s="190" cm="1">
        <f t="array" ref="I475">INDEX('3b Demand'!$P$61:$AT$64, D475,MATCH($C475, '3b Demand'!$P$26:$AT$26,0))</f>
        <v>0.33477434440011711</v>
      </c>
      <c r="J475" s="190" cm="1">
        <f t="array" ref="J475">INDEX('3b Demand'!$P$61:$AT$64, E475,MATCH($C475, '3b Demand'!$P$26:$AT$26,0))</f>
        <v>0.42767697540646044</v>
      </c>
      <c r="K475" s="190" cm="1">
        <f t="array" ref="K475">INDEX('3b Demand'!$P$61:$AT$64, F475,MATCH($C475, '3b Demand'!$P$26:$AT$26,0))</f>
        <v>0.16558955079411716</v>
      </c>
      <c r="L475" s="190" cm="1">
        <f t="array" ref="L475">INDEX('3b Demand'!$P$61:$AT$64, G475,MATCH($C475, '3b Demand'!$P$26:$AT$26,0))</f>
        <v>7.1959129399304114E-2</v>
      </c>
      <c r="M475" s="190" cm="1">
        <f t="array" ref="M475">INDEX('3b Demand'!$P$61:$AT$64, H475,MATCH($C475, '3b Demand'!$P$26:$AT$26,0))</f>
        <v>0.33477434440011711</v>
      </c>
      <c r="N475" s="216">
        <f t="shared" si="72"/>
        <v>0</v>
      </c>
      <c r="O475" s="216">
        <v>1</v>
      </c>
      <c r="P475" s="216">
        <v>1</v>
      </c>
      <c r="Q475" s="216">
        <v>1</v>
      </c>
      <c r="R475" s="214">
        <f t="shared" si="73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74"/>
        <v/>
      </c>
      <c r="Y475" s="482"/>
      <c r="Z475" s="196">
        <v>1</v>
      </c>
      <c r="AA475" s="282" t="s">
        <v>357</v>
      </c>
      <c r="AB475" s="282" t="s">
        <v>357</v>
      </c>
      <c r="AC475" s="282" t="s">
        <v>357</v>
      </c>
    </row>
    <row r="476" spans="1:29">
      <c r="A476" s="193">
        <f>'3e Price data, gas'!A476</f>
        <v>45561</v>
      </c>
      <c r="B476" s="194">
        <f t="shared" si="66"/>
        <v>3</v>
      </c>
      <c r="C476" s="261" t="str">
        <f>INDEX('3b Demand'!$B$99:$B$146,MATCH($A476,'3b Demand'!$H$99:$H$146,1))</f>
        <v>Q1 2025</v>
      </c>
      <c r="D476" s="194">
        <f t="shared" si="67"/>
        <v>4</v>
      </c>
      <c r="E476" s="194">
        <f t="shared" si="68"/>
        <v>1</v>
      </c>
      <c r="F476" s="194">
        <f t="shared" si="69"/>
        <v>2</v>
      </c>
      <c r="G476" s="194">
        <f t="shared" si="70"/>
        <v>3</v>
      </c>
      <c r="H476" s="194">
        <f t="shared" si="71"/>
        <v>4</v>
      </c>
      <c r="I476" s="190" cm="1">
        <f t="array" ref="I476">INDEX('3b Demand'!$P$61:$AT$64, D476,MATCH($C476, '3b Demand'!$P$26:$AT$26,0))</f>
        <v>0.33477434440011711</v>
      </c>
      <c r="J476" s="190" cm="1">
        <f t="array" ref="J476">INDEX('3b Demand'!$P$61:$AT$64, E476,MATCH($C476, '3b Demand'!$P$26:$AT$26,0))</f>
        <v>0.42767697540646044</v>
      </c>
      <c r="K476" s="190" cm="1">
        <f t="array" ref="K476">INDEX('3b Demand'!$P$61:$AT$64, F476,MATCH($C476, '3b Demand'!$P$26:$AT$26,0))</f>
        <v>0.16558955079411716</v>
      </c>
      <c r="L476" s="190" cm="1">
        <f t="array" ref="L476">INDEX('3b Demand'!$P$61:$AT$64, G476,MATCH($C476, '3b Demand'!$P$26:$AT$26,0))</f>
        <v>7.1959129399304114E-2</v>
      </c>
      <c r="M476" s="190" cm="1">
        <f t="array" ref="M476">INDEX('3b Demand'!$P$61:$AT$64, H476,MATCH($C476, '3b Demand'!$P$26:$AT$26,0))</f>
        <v>0.33477434440011711</v>
      </c>
      <c r="N476" s="216">
        <f t="shared" si="72"/>
        <v>0</v>
      </c>
      <c r="O476" s="216">
        <v>1</v>
      </c>
      <c r="P476" s="216">
        <v>1</v>
      </c>
      <c r="Q476" s="216">
        <v>1</v>
      </c>
      <c r="R476" s="214">
        <f t="shared" si="73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74"/>
        <v/>
      </c>
      <c r="Y476" s="482"/>
      <c r="Z476" s="196">
        <v>1</v>
      </c>
      <c r="AA476" s="282" t="s">
        <v>357</v>
      </c>
      <c r="AB476" s="282" t="s">
        <v>357</v>
      </c>
      <c r="AC476" s="282" t="s">
        <v>357</v>
      </c>
    </row>
    <row r="477" spans="1:29">
      <c r="A477" s="193">
        <f>'3e Price data, gas'!A477</f>
        <v>45562</v>
      </c>
      <c r="B477" s="194">
        <f t="shared" si="66"/>
        <v>3</v>
      </c>
      <c r="C477" s="261" t="str">
        <f>INDEX('3b Demand'!$B$99:$B$146,MATCH($A477,'3b Demand'!$H$99:$H$146,1))</f>
        <v>Q1 2025</v>
      </c>
      <c r="D477" s="194">
        <f t="shared" si="67"/>
        <v>4</v>
      </c>
      <c r="E477" s="194">
        <f t="shared" si="68"/>
        <v>1</v>
      </c>
      <c r="F477" s="194">
        <f t="shared" si="69"/>
        <v>2</v>
      </c>
      <c r="G477" s="194">
        <f t="shared" si="70"/>
        <v>3</v>
      </c>
      <c r="H477" s="194">
        <f t="shared" si="71"/>
        <v>4</v>
      </c>
      <c r="I477" s="190" cm="1">
        <f t="array" ref="I477">INDEX('3b Demand'!$P$61:$AT$64, D477,MATCH($C477, '3b Demand'!$P$26:$AT$26,0))</f>
        <v>0.33477434440011711</v>
      </c>
      <c r="J477" s="190" cm="1">
        <f t="array" ref="J477">INDEX('3b Demand'!$P$61:$AT$64, E477,MATCH($C477, '3b Demand'!$P$26:$AT$26,0))</f>
        <v>0.42767697540646044</v>
      </c>
      <c r="K477" s="190" cm="1">
        <f t="array" ref="K477">INDEX('3b Demand'!$P$61:$AT$64, F477,MATCH($C477, '3b Demand'!$P$26:$AT$26,0))</f>
        <v>0.16558955079411716</v>
      </c>
      <c r="L477" s="190" cm="1">
        <f t="array" ref="L477">INDEX('3b Demand'!$P$61:$AT$64, G477,MATCH($C477, '3b Demand'!$P$26:$AT$26,0))</f>
        <v>7.1959129399304114E-2</v>
      </c>
      <c r="M477" s="190" cm="1">
        <f t="array" ref="M477">INDEX('3b Demand'!$P$61:$AT$64, H477,MATCH($C477, '3b Demand'!$P$26:$AT$26,0))</f>
        <v>0.33477434440011711</v>
      </c>
      <c r="N477" s="216">
        <f t="shared" si="72"/>
        <v>0</v>
      </c>
      <c r="O477" s="216">
        <v>1</v>
      </c>
      <c r="P477" s="216">
        <v>1</v>
      </c>
      <c r="Q477" s="216">
        <v>1</v>
      </c>
      <c r="R477" s="214">
        <f t="shared" si="73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74"/>
        <v/>
      </c>
      <c r="Y477" s="482"/>
      <c r="Z477" s="196">
        <v>1</v>
      </c>
      <c r="AA477" s="282" t="s">
        <v>357</v>
      </c>
      <c r="AB477" s="282" t="s">
        <v>357</v>
      </c>
      <c r="AC477" s="282" t="s">
        <v>357</v>
      </c>
    </row>
    <row r="478" spans="1:29">
      <c r="A478" s="193">
        <f>'3e Price data, gas'!A478</f>
        <v>45565</v>
      </c>
      <c r="B478" s="194">
        <f t="shared" si="66"/>
        <v>3</v>
      </c>
      <c r="C478" s="261" t="str">
        <f>INDEX('3b Demand'!$B$99:$B$146,MATCH($A478,'3b Demand'!$H$99:$H$146,1))</f>
        <v>Q1 2025</v>
      </c>
      <c r="D478" s="194">
        <f t="shared" si="67"/>
        <v>4</v>
      </c>
      <c r="E478" s="194">
        <f t="shared" si="68"/>
        <v>1</v>
      </c>
      <c r="F478" s="194">
        <f t="shared" si="69"/>
        <v>2</v>
      </c>
      <c r="G478" s="194">
        <f t="shared" si="70"/>
        <v>3</v>
      </c>
      <c r="H478" s="194">
        <f t="shared" si="71"/>
        <v>4</v>
      </c>
      <c r="I478" s="190" cm="1">
        <f t="array" ref="I478">INDEX('3b Demand'!$P$61:$AT$64, D478,MATCH($C478, '3b Demand'!$P$26:$AT$26,0))</f>
        <v>0.33477434440011711</v>
      </c>
      <c r="J478" s="190" cm="1">
        <f t="array" ref="J478">INDEX('3b Demand'!$P$61:$AT$64, E478,MATCH($C478, '3b Demand'!$P$26:$AT$26,0))</f>
        <v>0.42767697540646044</v>
      </c>
      <c r="K478" s="190" cm="1">
        <f t="array" ref="K478">INDEX('3b Demand'!$P$61:$AT$64, F478,MATCH($C478, '3b Demand'!$P$26:$AT$26,0))</f>
        <v>0.16558955079411716</v>
      </c>
      <c r="L478" s="190" cm="1">
        <f t="array" ref="L478">INDEX('3b Demand'!$P$61:$AT$64, G478,MATCH($C478, '3b Demand'!$P$26:$AT$26,0))</f>
        <v>7.1959129399304114E-2</v>
      </c>
      <c r="M478" s="190" cm="1">
        <f t="array" ref="M478">INDEX('3b Demand'!$P$61:$AT$64, H478,MATCH($C478, '3b Demand'!$P$26:$AT$26,0))</f>
        <v>0.33477434440011711</v>
      </c>
      <c r="N478" s="216">
        <f t="shared" si="72"/>
        <v>0</v>
      </c>
      <c r="O478" s="216">
        <v>1</v>
      </c>
      <c r="P478" s="216">
        <v>1</v>
      </c>
      <c r="Q478" s="216">
        <v>1</v>
      </c>
      <c r="R478" s="214">
        <f t="shared" si="73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74"/>
        <v/>
      </c>
      <c r="Y478" s="482"/>
      <c r="Z478" s="196">
        <v>1</v>
      </c>
      <c r="AA478" s="282" t="s">
        <v>357</v>
      </c>
      <c r="AB478" s="282" t="s">
        <v>357</v>
      </c>
      <c r="AC478" s="282" t="s">
        <v>357</v>
      </c>
    </row>
    <row r="479" spans="1:29">
      <c r="A479" s="193">
        <f>'3e Price data, gas'!A479</f>
        <v>45566</v>
      </c>
      <c r="B479" s="194">
        <f t="shared" si="66"/>
        <v>4</v>
      </c>
      <c r="C479" s="261" t="str">
        <f>INDEX('3b Demand'!$B$99:$B$146,MATCH($A479,'3b Demand'!$H$99:$H$146,1))</f>
        <v>Q1 2025</v>
      </c>
      <c r="D479" s="194">
        <f t="shared" si="67"/>
        <v>1</v>
      </c>
      <c r="E479" s="194">
        <f t="shared" si="68"/>
        <v>2</v>
      </c>
      <c r="F479" s="194">
        <f t="shared" si="69"/>
        <v>3</v>
      </c>
      <c r="G479" s="194">
        <f t="shared" si="70"/>
        <v>4</v>
      </c>
      <c r="H479" s="194">
        <f t="shared" si="71"/>
        <v>1</v>
      </c>
      <c r="I479" s="190" cm="1">
        <f t="array" ref="I479">INDEX('3b Demand'!$P$61:$AT$64, D479,MATCH($C479, '3b Demand'!$P$26:$AT$26,0))</f>
        <v>0.42767697540646044</v>
      </c>
      <c r="J479" s="190" cm="1">
        <f t="array" ref="J479">INDEX('3b Demand'!$P$61:$AT$64, E479,MATCH($C479, '3b Demand'!$P$26:$AT$26,0))</f>
        <v>0.16558955079411716</v>
      </c>
      <c r="K479" s="190" cm="1">
        <f t="array" ref="K479">INDEX('3b Demand'!$P$61:$AT$64, F479,MATCH($C479, '3b Demand'!$P$26:$AT$26,0))</f>
        <v>7.1959129399304114E-2</v>
      </c>
      <c r="L479" s="190" cm="1">
        <f t="array" ref="L479">INDEX('3b Demand'!$P$61:$AT$64, G479,MATCH($C479, '3b Demand'!$P$26:$AT$26,0))</f>
        <v>0.33477434440011711</v>
      </c>
      <c r="M479" s="190" cm="1">
        <f t="array" ref="M479">INDEX('3b Demand'!$P$61:$AT$64, H479,MATCH($C479, '3b Demand'!$P$26:$AT$26,0))</f>
        <v>0.42767697540646044</v>
      </c>
      <c r="N479" s="216">
        <f t="shared" si="72"/>
        <v>1</v>
      </c>
      <c r="O479" s="216">
        <v>1</v>
      </c>
      <c r="P479" s="216">
        <v>1</v>
      </c>
      <c r="Q479" s="216">
        <v>1</v>
      </c>
      <c r="R479" s="214">
        <f t="shared" si="73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74"/>
        <v/>
      </c>
      <c r="Y479" s="482"/>
      <c r="Z479" s="196">
        <v>1</v>
      </c>
      <c r="AA479" s="282" t="s">
        <v>357</v>
      </c>
      <c r="AB479" s="282" t="s">
        <v>357</v>
      </c>
      <c r="AC479" s="282" t="s">
        <v>357</v>
      </c>
    </row>
    <row r="480" spans="1:29">
      <c r="A480" s="193">
        <f>'3e Price data, gas'!A480</f>
        <v>45567</v>
      </c>
      <c r="B480" s="194">
        <f t="shared" si="66"/>
        <v>4</v>
      </c>
      <c r="C480" s="261" t="str">
        <f>INDEX('3b Demand'!$B$99:$B$146,MATCH($A480,'3b Demand'!$H$99:$H$146,1))</f>
        <v>Q1 2025</v>
      </c>
      <c r="D480" s="194">
        <f t="shared" si="67"/>
        <v>1</v>
      </c>
      <c r="E480" s="194">
        <f t="shared" si="68"/>
        <v>2</v>
      </c>
      <c r="F480" s="194">
        <f t="shared" si="69"/>
        <v>3</v>
      </c>
      <c r="G480" s="194">
        <f t="shared" si="70"/>
        <v>4</v>
      </c>
      <c r="H480" s="194">
        <f t="shared" si="71"/>
        <v>1</v>
      </c>
      <c r="I480" s="190" cm="1">
        <f t="array" ref="I480">INDEX('3b Demand'!$P$61:$AT$64, D480,MATCH($C480, '3b Demand'!$P$26:$AT$26,0))</f>
        <v>0.42767697540646044</v>
      </c>
      <c r="J480" s="190" cm="1">
        <f t="array" ref="J480">INDEX('3b Demand'!$P$61:$AT$64, E480,MATCH($C480, '3b Demand'!$P$26:$AT$26,0))</f>
        <v>0.16558955079411716</v>
      </c>
      <c r="K480" s="190" cm="1">
        <f t="array" ref="K480">INDEX('3b Demand'!$P$61:$AT$64, F480,MATCH($C480, '3b Demand'!$P$26:$AT$26,0))</f>
        <v>7.1959129399304114E-2</v>
      </c>
      <c r="L480" s="190" cm="1">
        <f t="array" ref="L480">INDEX('3b Demand'!$P$61:$AT$64, G480,MATCH($C480, '3b Demand'!$P$26:$AT$26,0))</f>
        <v>0.33477434440011711</v>
      </c>
      <c r="M480" s="190" cm="1">
        <f t="array" ref="M480">INDEX('3b Demand'!$P$61:$AT$64, H480,MATCH($C480, '3b Demand'!$P$26:$AT$26,0))</f>
        <v>0.42767697540646044</v>
      </c>
      <c r="N480" s="216">
        <f t="shared" si="72"/>
        <v>1</v>
      </c>
      <c r="O480" s="216">
        <v>1</v>
      </c>
      <c r="P480" s="216">
        <v>1</v>
      </c>
      <c r="Q480" s="216">
        <v>1</v>
      </c>
      <c r="R480" s="214">
        <f t="shared" si="73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74"/>
        <v/>
      </c>
      <c r="Y480" s="482"/>
      <c r="Z480" s="196">
        <v>1</v>
      </c>
      <c r="AA480" s="282" t="s">
        <v>357</v>
      </c>
      <c r="AB480" s="282" t="s">
        <v>357</v>
      </c>
      <c r="AC480" s="282" t="s">
        <v>357</v>
      </c>
    </row>
    <row r="481" spans="1:29">
      <c r="A481" s="193">
        <f>'3e Price data, gas'!A481</f>
        <v>45568</v>
      </c>
      <c r="B481" s="194">
        <f t="shared" si="66"/>
        <v>4</v>
      </c>
      <c r="C481" s="261" t="str">
        <f>INDEX('3b Demand'!$B$99:$B$146,MATCH($A481,'3b Demand'!$H$99:$H$146,1))</f>
        <v>Q1 2025</v>
      </c>
      <c r="D481" s="194">
        <f t="shared" si="67"/>
        <v>1</v>
      </c>
      <c r="E481" s="194">
        <f t="shared" si="68"/>
        <v>2</v>
      </c>
      <c r="F481" s="194">
        <f t="shared" si="69"/>
        <v>3</v>
      </c>
      <c r="G481" s="194">
        <f t="shared" si="70"/>
        <v>4</v>
      </c>
      <c r="H481" s="194">
        <f t="shared" si="71"/>
        <v>1</v>
      </c>
      <c r="I481" s="190" cm="1">
        <f t="array" ref="I481">INDEX('3b Demand'!$P$61:$AT$64, D481,MATCH($C481, '3b Demand'!$P$26:$AT$26,0))</f>
        <v>0.42767697540646044</v>
      </c>
      <c r="J481" s="190" cm="1">
        <f t="array" ref="J481">INDEX('3b Demand'!$P$61:$AT$64, E481,MATCH($C481, '3b Demand'!$P$26:$AT$26,0))</f>
        <v>0.16558955079411716</v>
      </c>
      <c r="K481" s="190" cm="1">
        <f t="array" ref="K481">INDEX('3b Demand'!$P$61:$AT$64, F481,MATCH($C481, '3b Demand'!$P$26:$AT$26,0))</f>
        <v>7.1959129399304114E-2</v>
      </c>
      <c r="L481" s="190" cm="1">
        <f t="array" ref="L481">INDEX('3b Demand'!$P$61:$AT$64, G481,MATCH($C481, '3b Demand'!$P$26:$AT$26,0))</f>
        <v>0.33477434440011711</v>
      </c>
      <c r="M481" s="190" cm="1">
        <f t="array" ref="M481">INDEX('3b Demand'!$P$61:$AT$64, H481,MATCH($C481, '3b Demand'!$P$26:$AT$26,0))</f>
        <v>0.42767697540646044</v>
      </c>
      <c r="N481" s="216">
        <f t="shared" si="72"/>
        <v>1</v>
      </c>
      <c r="O481" s="216">
        <v>1</v>
      </c>
      <c r="P481" s="216">
        <v>1</v>
      </c>
      <c r="Q481" s="216">
        <v>1</v>
      </c>
      <c r="R481" s="214">
        <f t="shared" si="73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74"/>
        <v/>
      </c>
      <c r="Y481" s="482"/>
      <c r="Z481" s="196">
        <v>1</v>
      </c>
      <c r="AA481" s="282" t="s">
        <v>357</v>
      </c>
      <c r="AB481" s="282" t="s">
        <v>357</v>
      </c>
      <c r="AC481" s="282" t="s">
        <v>357</v>
      </c>
    </row>
    <row r="482" spans="1:29">
      <c r="A482" s="193">
        <f>'3e Price data, gas'!A482</f>
        <v>45569</v>
      </c>
      <c r="B482" s="194">
        <f t="shared" si="66"/>
        <v>4</v>
      </c>
      <c r="C482" s="261" t="str">
        <f>INDEX('3b Demand'!$B$99:$B$146,MATCH($A482,'3b Demand'!$H$99:$H$146,1))</f>
        <v>Q1 2025</v>
      </c>
      <c r="D482" s="194">
        <f t="shared" si="67"/>
        <v>1</v>
      </c>
      <c r="E482" s="194">
        <f t="shared" si="68"/>
        <v>2</v>
      </c>
      <c r="F482" s="194">
        <f t="shared" si="69"/>
        <v>3</v>
      </c>
      <c r="G482" s="194">
        <f t="shared" si="70"/>
        <v>4</v>
      </c>
      <c r="H482" s="194">
        <f t="shared" si="71"/>
        <v>1</v>
      </c>
      <c r="I482" s="190" cm="1">
        <f t="array" ref="I482">INDEX('3b Demand'!$P$61:$AT$64, D482,MATCH($C482, '3b Demand'!$P$26:$AT$26,0))</f>
        <v>0.42767697540646044</v>
      </c>
      <c r="J482" s="190" cm="1">
        <f t="array" ref="J482">INDEX('3b Demand'!$P$61:$AT$64, E482,MATCH($C482, '3b Demand'!$P$26:$AT$26,0))</f>
        <v>0.16558955079411716</v>
      </c>
      <c r="K482" s="190" cm="1">
        <f t="array" ref="K482">INDEX('3b Demand'!$P$61:$AT$64, F482,MATCH($C482, '3b Demand'!$P$26:$AT$26,0))</f>
        <v>7.1959129399304114E-2</v>
      </c>
      <c r="L482" s="190" cm="1">
        <f t="array" ref="L482">INDEX('3b Demand'!$P$61:$AT$64, G482,MATCH($C482, '3b Demand'!$P$26:$AT$26,0))</f>
        <v>0.33477434440011711</v>
      </c>
      <c r="M482" s="190" cm="1">
        <f t="array" ref="M482">INDEX('3b Demand'!$P$61:$AT$64, H482,MATCH($C482, '3b Demand'!$P$26:$AT$26,0))</f>
        <v>0.42767697540646044</v>
      </c>
      <c r="N482" s="216">
        <f t="shared" si="72"/>
        <v>1</v>
      </c>
      <c r="O482" s="216">
        <v>1</v>
      </c>
      <c r="P482" s="216">
        <v>1</v>
      </c>
      <c r="Q482" s="216">
        <v>1</v>
      </c>
      <c r="R482" s="214">
        <f t="shared" si="73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74"/>
        <v/>
      </c>
      <c r="Y482" s="482"/>
      <c r="Z482" s="196">
        <v>1</v>
      </c>
      <c r="AA482" s="282" t="s">
        <v>357</v>
      </c>
      <c r="AB482" s="282" t="s">
        <v>357</v>
      </c>
      <c r="AC482" s="282" t="s">
        <v>357</v>
      </c>
    </row>
    <row r="483" spans="1:29">
      <c r="A483" s="193">
        <f>'3e Price data, gas'!A483</f>
        <v>45572</v>
      </c>
      <c r="B483" s="194">
        <f t="shared" si="66"/>
        <v>4</v>
      </c>
      <c r="C483" s="261" t="str">
        <f>INDEX('3b Demand'!$B$99:$B$146,MATCH($A483,'3b Demand'!$H$99:$H$146,1))</f>
        <v>Q1 2025</v>
      </c>
      <c r="D483" s="194">
        <f t="shared" si="67"/>
        <v>1</v>
      </c>
      <c r="E483" s="194">
        <f t="shared" si="68"/>
        <v>2</v>
      </c>
      <c r="F483" s="194">
        <f t="shared" si="69"/>
        <v>3</v>
      </c>
      <c r="G483" s="194">
        <f t="shared" si="70"/>
        <v>4</v>
      </c>
      <c r="H483" s="194">
        <f t="shared" si="71"/>
        <v>1</v>
      </c>
      <c r="I483" s="190" cm="1">
        <f t="array" ref="I483">INDEX('3b Demand'!$P$61:$AT$64, D483,MATCH($C483, '3b Demand'!$P$26:$AT$26,0))</f>
        <v>0.42767697540646044</v>
      </c>
      <c r="J483" s="190" cm="1">
        <f t="array" ref="J483">INDEX('3b Demand'!$P$61:$AT$64, E483,MATCH($C483, '3b Demand'!$P$26:$AT$26,0))</f>
        <v>0.16558955079411716</v>
      </c>
      <c r="K483" s="190" cm="1">
        <f t="array" ref="K483">INDEX('3b Demand'!$P$61:$AT$64, F483,MATCH($C483, '3b Demand'!$P$26:$AT$26,0))</f>
        <v>7.1959129399304114E-2</v>
      </c>
      <c r="L483" s="190" cm="1">
        <f t="array" ref="L483">INDEX('3b Demand'!$P$61:$AT$64, G483,MATCH($C483, '3b Demand'!$P$26:$AT$26,0))</f>
        <v>0.33477434440011711</v>
      </c>
      <c r="M483" s="190" cm="1">
        <f t="array" ref="M483">INDEX('3b Demand'!$P$61:$AT$64, H483,MATCH($C483, '3b Demand'!$P$26:$AT$26,0))</f>
        <v>0.42767697540646044</v>
      </c>
      <c r="N483" s="216">
        <f t="shared" si="72"/>
        <v>1</v>
      </c>
      <c r="O483" s="216">
        <v>1</v>
      </c>
      <c r="P483" s="216">
        <v>1</v>
      </c>
      <c r="Q483" s="216">
        <v>1</v>
      </c>
      <c r="R483" s="214">
        <f t="shared" si="73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74"/>
        <v/>
      </c>
      <c r="Y483" s="482"/>
      <c r="Z483" s="196">
        <v>1</v>
      </c>
      <c r="AA483" s="282" t="s">
        <v>357</v>
      </c>
      <c r="AB483" s="282" t="s">
        <v>357</v>
      </c>
      <c r="AC483" s="282" t="s">
        <v>357</v>
      </c>
    </row>
    <row r="484" spans="1:29">
      <c r="A484" s="193">
        <f>'3e Price data, gas'!A484</f>
        <v>45573</v>
      </c>
      <c r="B484" s="194">
        <f t="shared" si="66"/>
        <v>4</v>
      </c>
      <c r="C484" s="261" t="str">
        <f>INDEX('3b Demand'!$B$99:$B$146,MATCH($A484,'3b Demand'!$H$99:$H$146,1))</f>
        <v>Q1 2025</v>
      </c>
      <c r="D484" s="194">
        <f t="shared" si="67"/>
        <v>1</v>
      </c>
      <c r="E484" s="194">
        <f t="shared" si="68"/>
        <v>2</v>
      </c>
      <c r="F484" s="194">
        <f t="shared" si="69"/>
        <v>3</v>
      </c>
      <c r="G484" s="194">
        <f t="shared" si="70"/>
        <v>4</v>
      </c>
      <c r="H484" s="194">
        <f t="shared" si="71"/>
        <v>1</v>
      </c>
      <c r="I484" s="190" cm="1">
        <f t="array" ref="I484">INDEX('3b Demand'!$P$61:$AT$64, D484,MATCH($C484, '3b Demand'!$P$26:$AT$26,0))</f>
        <v>0.42767697540646044</v>
      </c>
      <c r="J484" s="190" cm="1">
        <f t="array" ref="J484">INDEX('3b Demand'!$P$61:$AT$64, E484,MATCH($C484, '3b Demand'!$P$26:$AT$26,0))</f>
        <v>0.16558955079411716</v>
      </c>
      <c r="K484" s="190" cm="1">
        <f t="array" ref="K484">INDEX('3b Demand'!$P$61:$AT$64, F484,MATCH($C484, '3b Demand'!$P$26:$AT$26,0))</f>
        <v>7.1959129399304114E-2</v>
      </c>
      <c r="L484" s="190" cm="1">
        <f t="array" ref="L484">INDEX('3b Demand'!$P$61:$AT$64, G484,MATCH($C484, '3b Demand'!$P$26:$AT$26,0))</f>
        <v>0.33477434440011711</v>
      </c>
      <c r="M484" s="190" cm="1">
        <f t="array" ref="M484">INDEX('3b Demand'!$P$61:$AT$64, H484,MATCH($C484, '3b Demand'!$P$26:$AT$26,0))</f>
        <v>0.42767697540646044</v>
      </c>
      <c r="N484" s="216">
        <f t="shared" si="72"/>
        <v>1</v>
      </c>
      <c r="O484" s="216">
        <v>1</v>
      </c>
      <c r="P484" s="216">
        <v>1</v>
      </c>
      <c r="Q484" s="216">
        <v>1</v>
      </c>
      <c r="R484" s="214">
        <f t="shared" si="73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74"/>
        <v/>
      </c>
      <c r="Y484" s="482"/>
      <c r="Z484" s="196">
        <v>1</v>
      </c>
      <c r="AA484" s="282" t="s">
        <v>357</v>
      </c>
      <c r="AB484" s="282" t="s">
        <v>357</v>
      </c>
      <c r="AC484" s="282" t="s">
        <v>357</v>
      </c>
    </row>
    <row r="485" spans="1:29">
      <c r="A485" s="193">
        <f>'3e Price data, gas'!A485</f>
        <v>45574</v>
      </c>
      <c r="B485" s="194">
        <f t="shared" si="66"/>
        <v>4</v>
      </c>
      <c r="C485" s="261" t="str">
        <f>INDEX('3b Demand'!$B$99:$B$146,MATCH($A485,'3b Demand'!$H$99:$H$146,1))</f>
        <v>Q1 2025</v>
      </c>
      <c r="D485" s="194">
        <f t="shared" si="67"/>
        <v>1</v>
      </c>
      <c r="E485" s="194">
        <f t="shared" si="68"/>
        <v>2</v>
      </c>
      <c r="F485" s="194">
        <f t="shared" si="69"/>
        <v>3</v>
      </c>
      <c r="G485" s="194">
        <f t="shared" si="70"/>
        <v>4</v>
      </c>
      <c r="H485" s="194">
        <f t="shared" si="71"/>
        <v>1</v>
      </c>
      <c r="I485" s="190" cm="1">
        <f t="array" ref="I485">INDEX('3b Demand'!$P$61:$AT$64, D485,MATCH($C485, '3b Demand'!$P$26:$AT$26,0))</f>
        <v>0.42767697540646044</v>
      </c>
      <c r="J485" s="190" cm="1">
        <f t="array" ref="J485">INDEX('3b Demand'!$P$61:$AT$64, E485,MATCH($C485, '3b Demand'!$P$26:$AT$26,0))</f>
        <v>0.16558955079411716</v>
      </c>
      <c r="K485" s="190" cm="1">
        <f t="array" ref="K485">INDEX('3b Demand'!$P$61:$AT$64, F485,MATCH($C485, '3b Demand'!$P$26:$AT$26,0))</f>
        <v>7.1959129399304114E-2</v>
      </c>
      <c r="L485" s="190" cm="1">
        <f t="array" ref="L485">INDEX('3b Demand'!$P$61:$AT$64, G485,MATCH($C485, '3b Demand'!$P$26:$AT$26,0))</f>
        <v>0.33477434440011711</v>
      </c>
      <c r="M485" s="190" cm="1">
        <f t="array" ref="M485">INDEX('3b Demand'!$P$61:$AT$64, H485,MATCH($C485, '3b Demand'!$P$26:$AT$26,0))</f>
        <v>0.42767697540646044</v>
      </c>
      <c r="N485" s="216">
        <f t="shared" si="72"/>
        <v>1</v>
      </c>
      <c r="O485" s="216">
        <v>1</v>
      </c>
      <c r="P485" s="216">
        <v>1</v>
      </c>
      <c r="Q485" s="216">
        <v>1</v>
      </c>
      <c r="R485" s="214">
        <f t="shared" si="73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74"/>
        <v/>
      </c>
      <c r="Y485" s="482"/>
      <c r="Z485" s="196">
        <v>1</v>
      </c>
      <c r="AA485" s="282" t="s">
        <v>357</v>
      </c>
      <c r="AB485" s="282" t="s">
        <v>357</v>
      </c>
      <c r="AC485" s="282" t="s">
        <v>357</v>
      </c>
    </row>
    <row r="486" spans="1:29">
      <c r="A486" s="193">
        <f>'3e Price data, gas'!A486</f>
        <v>45575</v>
      </c>
      <c r="B486" s="194">
        <f t="shared" si="66"/>
        <v>4</v>
      </c>
      <c r="C486" s="261" t="str">
        <f>INDEX('3b Demand'!$B$99:$B$146,MATCH($A486,'3b Demand'!$H$99:$H$146,1))</f>
        <v>Q1 2025</v>
      </c>
      <c r="D486" s="194">
        <f t="shared" si="67"/>
        <v>1</v>
      </c>
      <c r="E486" s="194">
        <f t="shared" si="68"/>
        <v>2</v>
      </c>
      <c r="F486" s="194">
        <f t="shared" si="69"/>
        <v>3</v>
      </c>
      <c r="G486" s="194">
        <f t="shared" si="70"/>
        <v>4</v>
      </c>
      <c r="H486" s="194">
        <f t="shared" si="71"/>
        <v>1</v>
      </c>
      <c r="I486" s="190" cm="1">
        <f t="array" ref="I486">INDEX('3b Demand'!$P$61:$AT$64, D486,MATCH($C486, '3b Demand'!$P$26:$AT$26,0))</f>
        <v>0.42767697540646044</v>
      </c>
      <c r="J486" s="190" cm="1">
        <f t="array" ref="J486">INDEX('3b Demand'!$P$61:$AT$64, E486,MATCH($C486, '3b Demand'!$P$26:$AT$26,0))</f>
        <v>0.16558955079411716</v>
      </c>
      <c r="K486" s="190" cm="1">
        <f t="array" ref="K486">INDEX('3b Demand'!$P$61:$AT$64, F486,MATCH($C486, '3b Demand'!$P$26:$AT$26,0))</f>
        <v>7.1959129399304114E-2</v>
      </c>
      <c r="L486" s="190" cm="1">
        <f t="array" ref="L486">INDEX('3b Demand'!$P$61:$AT$64, G486,MATCH($C486, '3b Demand'!$P$26:$AT$26,0))</f>
        <v>0.33477434440011711</v>
      </c>
      <c r="M486" s="190" cm="1">
        <f t="array" ref="M486">INDEX('3b Demand'!$P$61:$AT$64, H486,MATCH($C486, '3b Demand'!$P$26:$AT$26,0))</f>
        <v>0.42767697540646044</v>
      </c>
      <c r="N486" s="216">
        <f t="shared" si="72"/>
        <v>1</v>
      </c>
      <c r="O486" s="216">
        <v>1</v>
      </c>
      <c r="P486" s="216">
        <v>1</v>
      </c>
      <c r="Q486" s="216">
        <v>1</v>
      </c>
      <c r="R486" s="214">
        <f t="shared" si="73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74"/>
        <v/>
      </c>
      <c r="Y486" s="482"/>
      <c r="Z486" s="196">
        <v>1</v>
      </c>
      <c r="AA486" s="282" t="s">
        <v>357</v>
      </c>
      <c r="AB486" s="282" t="s">
        <v>357</v>
      </c>
      <c r="AC486" s="282" t="s">
        <v>357</v>
      </c>
    </row>
    <row r="487" spans="1:29">
      <c r="A487" s="193">
        <f>'3e Price data, gas'!A487</f>
        <v>45576</v>
      </c>
      <c r="B487" s="194">
        <f t="shared" si="66"/>
        <v>4</v>
      </c>
      <c r="C487" s="261" t="str">
        <f>INDEX('3b Demand'!$B$99:$B$146,MATCH($A487,'3b Demand'!$H$99:$H$146,1))</f>
        <v>Q1 2025</v>
      </c>
      <c r="D487" s="194">
        <f t="shared" si="67"/>
        <v>1</v>
      </c>
      <c r="E487" s="194">
        <f t="shared" si="68"/>
        <v>2</v>
      </c>
      <c r="F487" s="194">
        <f t="shared" si="69"/>
        <v>3</v>
      </c>
      <c r="G487" s="194">
        <f t="shared" si="70"/>
        <v>4</v>
      </c>
      <c r="H487" s="194">
        <f t="shared" si="71"/>
        <v>1</v>
      </c>
      <c r="I487" s="190" cm="1">
        <f t="array" ref="I487">INDEX('3b Demand'!$P$61:$AT$64, D487,MATCH($C487, '3b Demand'!$P$26:$AT$26,0))</f>
        <v>0.42767697540646044</v>
      </c>
      <c r="J487" s="190" cm="1">
        <f t="array" ref="J487">INDEX('3b Demand'!$P$61:$AT$64, E487,MATCH($C487, '3b Demand'!$P$26:$AT$26,0))</f>
        <v>0.16558955079411716</v>
      </c>
      <c r="K487" s="190" cm="1">
        <f t="array" ref="K487">INDEX('3b Demand'!$P$61:$AT$64, F487,MATCH($C487, '3b Demand'!$P$26:$AT$26,0))</f>
        <v>7.1959129399304114E-2</v>
      </c>
      <c r="L487" s="190" cm="1">
        <f t="array" ref="L487">INDEX('3b Demand'!$P$61:$AT$64, G487,MATCH($C487, '3b Demand'!$P$26:$AT$26,0))</f>
        <v>0.33477434440011711</v>
      </c>
      <c r="M487" s="190" cm="1">
        <f t="array" ref="M487">INDEX('3b Demand'!$P$61:$AT$64, H487,MATCH($C487, '3b Demand'!$P$26:$AT$26,0))</f>
        <v>0.42767697540646044</v>
      </c>
      <c r="N487" s="216">
        <f t="shared" si="72"/>
        <v>1</v>
      </c>
      <c r="O487" s="216">
        <v>1</v>
      </c>
      <c r="P487" s="216">
        <v>1</v>
      </c>
      <c r="Q487" s="216">
        <v>1</v>
      </c>
      <c r="R487" s="214">
        <f t="shared" si="73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74"/>
        <v/>
      </c>
      <c r="Y487" s="482"/>
      <c r="Z487" s="196">
        <v>1</v>
      </c>
      <c r="AA487" s="282" t="s">
        <v>357</v>
      </c>
      <c r="AB487" s="282" t="s">
        <v>357</v>
      </c>
      <c r="AC487" s="282" t="s">
        <v>357</v>
      </c>
    </row>
    <row r="488" spans="1:29">
      <c r="A488" s="193">
        <f>'3e Price data, gas'!A488</f>
        <v>45579</v>
      </c>
      <c r="B488" s="194">
        <f t="shared" si="66"/>
        <v>4</v>
      </c>
      <c r="C488" s="261" t="str">
        <f>INDEX('3b Demand'!$B$99:$B$146,MATCH($A488,'3b Demand'!$H$99:$H$146,1))</f>
        <v>Q1 2025</v>
      </c>
      <c r="D488" s="194">
        <f t="shared" si="67"/>
        <v>1</v>
      </c>
      <c r="E488" s="194">
        <f t="shared" si="68"/>
        <v>2</v>
      </c>
      <c r="F488" s="194">
        <f t="shared" si="69"/>
        <v>3</v>
      </c>
      <c r="G488" s="194">
        <f t="shared" si="70"/>
        <v>4</v>
      </c>
      <c r="H488" s="194">
        <f t="shared" si="71"/>
        <v>1</v>
      </c>
      <c r="I488" s="190" cm="1">
        <f t="array" ref="I488">INDEX('3b Demand'!$P$61:$AT$64, D488,MATCH($C488, '3b Demand'!$P$26:$AT$26,0))</f>
        <v>0.42767697540646044</v>
      </c>
      <c r="J488" s="190" cm="1">
        <f t="array" ref="J488">INDEX('3b Demand'!$P$61:$AT$64, E488,MATCH($C488, '3b Demand'!$P$26:$AT$26,0))</f>
        <v>0.16558955079411716</v>
      </c>
      <c r="K488" s="190" cm="1">
        <f t="array" ref="K488">INDEX('3b Demand'!$P$61:$AT$64, F488,MATCH($C488, '3b Demand'!$P$26:$AT$26,0))</f>
        <v>7.1959129399304114E-2</v>
      </c>
      <c r="L488" s="190" cm="1">
        <f t="array" ref="L488">INDEX('3b Demand'!$P$61:$AT$64, G488,MATCH($C488, '3b Demand'!$P$26:$AT$26,0))</f>
        <v>0.33477434440011711</v>
      </c>
      <c r="M488" s="190" cm="1">
        <f t="array" ref="M488">INDEX('3b Demand'!$P$61:$AT$64, H488,MATCH($C488, '3b Demand'!$P$26:$AT$26,0))</f>
        <v>0.42767697540646044</v>
      </c>
      <c r="N488" s="216">
        <f t="shared" si="72"/>
        <v>1</v>
      </c>
      <c r="O488" s="216">
        <v>1</v>
      </c>
      <c r="P488" s="216">
        <v>1</v>
      </c>
      <c r="Q488" s="216">
        <v>1</v>
      </c>
      <c r="R488" s="214">
        <f t="shared" si="73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74"/>
        <v/>
      </c>
      <c r="Y488" s="482"/>
      <c r="Z488" s="196">
        <v>1</v>
      </c>
      <c r="AA488" s="282" t="s">
        <v>357</v>
      </c>
      <c r="AB488" s="282" t="s">
        <v>357</v>
      </c>
      <c r="AC488" s="282" t="s">
        <v>357</v>
      </c>
    </row>
    <row r="489" spans="1:29">
      <c r="A489" s="193">
        <f>'3e Price data, gas'!A489</f>
        <v>45580</v>
      </c>
      <c r="B489" s="194">
        <f t="shared" si="66"/>
        <v>4</v>
      </c>
      <c r="C489" s="261" t="str">
        <f>INDEX('3b Demand'!$B$99:$B$146,MATCH($A489,'3b Demand'!$H$99:$H$146,1))</f>
        <v>Q1 2025</v>
      </c>
      <c r="D489" s="194">
        <f t="shared" si="67"/>
        <v>1</v>
      </c>
      <c r="E489" s="194">
        <f t="shared" si="68"/>
        <v>2</v>
      </c>
      <c r="F489" s="194">
        <f t="shared" si="69"/>
        <v>3</v>
      </c>
      <c r="G489" s="194">
        <f t="shared" si="70"/>
        <v>4</v>
      </c>
      <c r="H489" s="194">
        <f t="shared" si="71"/>
        <v>1</v>
      </c>
      <c r="I489" s="190" cm="1">
        <f t="array" ref="I489">INDEX('3b Demand'!$P$61:$AT$64, D489,MATCH($C489, '3b Demand'!$P$26:$AT$26,0))</f>
        <v>0.42767697540646044</v>
      </c>
      <c r="J489" s="190" cm="1">
        <f t="array" ref="J489">INDEX('3b Demand'!$P$61:$AT$64, E489,MATCH($C489, '3b Demand'!$P$26:$AT$26,0))</f>
        <v>0.16558955079411716</v>
      </c>
      <c r="K489" s="190" cm="1">
        <f t="array" ref="K489">INDEX('3b Demand'!$P$61:$AT$64, F489,MATCH($C489, '3b Demand'!$P$26:$AT$26,0))</f>
        <v>7.1959129399304114E-2</v>
      </c>
      <c r="L489" s="190" cm="1">
        <f t="array" ref="L489">INDEX('3b Demand'!$P$61:$AT$64, G489,MATCH($C489, '3b Demand'!$P$26:$AT$26,0))</f>
        <v>0.33477434440011711</v>
      </c>
      <c r="M489" s="190" cm="1">
        <f t="array" ref="M489">INDEX('3b Demand'!$P$61:$AT$64, H489,MATCH($C489, '3b Demand'!$P$26:$AT$26,0))</f>
        <v>0.42767697540646044</v>
      </c>
      <c r="N489" s="216">
        <f t="shared" si="72"/>
        <v>1</v>
      </c>
      <c r="O489" s="216">
        <v>1</v>
      </c>
      <c r="P489" s="216">
        <v>1</v>
      </c>
      <c r="Q489" s="216">
        <v>1</v>
      </c>
      <c r="R489" s="214">
        <f t="shared" si="73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74"/>
        <v/>
      </c>
      <c r="Y489" s="482"/>
      <c r="Z489" s="196">
        <v>1</v>
      </c>
      <c r="AA489" s="282" t="s">
        <v>357</v>
      </c>
      <c r="AB489" s="282" t="s">
        <v>357</v>
      </c>
      <c r="AC489" s="282" t="s">
        <v>357</v>
      </c>
    </row>
    <row r="490" spans="1:29">
      <c r="A490" s="193">
        <f>'3e Price data, gas'!A490</f>
        <v>45581</v>
      </c>
      <c r="B490" s="194">
        <f t="shared" si="66"/>
        <v>4</v>
      </c>
      <c r="C490" s="261" t="str">
        <f>INDEX('3b Demand'!$B$99:$B$146,MATCH($A490,'3b Demand'!$H$99:$H$146,1))</f>
        <v>Q1 2025</v>
      </c>
      <c r="D490" s="194">
        <f t="shared" si="67"/>
        <v>1</v>
      </c>
      <c r="E490" s="194">
        <f t="shared" si="68"/>
        <v>2</v>
      </c>
      <c r="F490" s="194">
        <f t="shared" si="69"/>
        <v>3</v>
      </c>
      <c r="G490" s="194">
        <f t="shared" si="70"/>
        <v>4</v>
      </c>
      <c r="H490" s="194">
        <f t="shared" si="71"/>
        <v>1</v>
      </c>
      <c r="I490" s="190" cm="1">
        <f t="array" ref="I490">INDEX('3b Demand'!$P$61:$AT$64, D490,MATCH($C490, '3b Demand'!$P$26:$AT$26,0))</f>
        <v>0.42767697540646044</v>
      </c>
      <c r="J490" s="190" cm="1">
        <f t="array" ref="J490">INDEX('3b Demand'!$P$61:$AT$64, E490,MATCH($C490, '3b Demand'!$P$26:$AT$26,0))</f>
        <v>0.16558955079411716</v>
      </c>
      <c r="K490" s="190" cm="1">
        <f t="array" ref="K490">INDEX('3b Demand'!$P$61:$AT$64, F490,MATCH($C490, '3b Demand'!$P$26:$AT$26,0))</f>
        <v>7.1959129399304114E-2</v>
      </c>
      <c r="L490" s="190" cm="1">
        <f t="array" ref="L490">INDEX('3b Demand'!$P$61:$AT$64, G490,MATCH($C490, '3b Demand'!$P$26:$AT$26,0))</f>
        <v>0.33477434440011711</v>
      </c>
      <c r="M490" s="190" cm="1">
        <f t="array" ref="M490">INDEX('3b Demand'!$P$61:$AT$64, H490,MATCH($C490, '3b Demand'!$P$26:$AT$26,0))</f>
        <v>0.42767697540646044</v>
      </c>
      <c r="N490" s="216">
        <f t="shared" si="72"/>
        <v>1</v>
      </c>
      <c r="O490" s="216">
        <v>1</v>
      </c>
      <c r="P490" s="216">
        <v>1</v>
      </c>
      <c r="Q490" s="216">
        <v>1</v>
      </c>
      <c r="R490" s="214">
        <f t="shared" si="73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74"/>
        <v/>
      </c>
      <c r="Y490" s="482"/>
      <c r="Z490" s="196">
        <v>1</v>
      </c>
      <c r="AA490" s="282" t="s">
        <v>357</v>
      </c>
      <c r="AB490" s="282" t="s">
        <v>357</v>
      </c>
      <c r="AC490" s="282" t="s">
        <v>357</v>
      </c>
    </row>
    <row r="491" spans="1:29">
      <c r="A491" s="193">
        <f>'3e Price data, gas'!A491</f>
        <v>45582</v>
      </c>
      <c r="B491" s="194">
        <f t="shared" si="66"/>
        <v>4</v>
      </c>
      <c r="C491" s="261" t="str">
        <f>INDEX('3b Demand'!$B$99:$B$146,MATCH($A491,'3b Demand'!$H$99:$H$146,1))</f>
        <v>Q1 2025</v>
      </c>
      <c r="D491" s="194">
        <f t="shared" si="67"/>
        <v>1</v>
      </c>
      <c r="E491" s="194">
        <f t="shared" si="68"/>
        <v>2</v>
      </c>
      <c r="F491" s="194">
        <f t="shared" si="69"/>
        <v>3</v>
      </c>
      <c r="G491" s="194">
        <f t="shared" si="70"/>
        <v>4</v>
      </c>
      <c r="H491" s="194">
        <f t="shared" si="71"/>
        <v>1</v>
      </c>
      <c r="I491" s="190" cm="1">
        <f t="array" ref="I491">INDEX('3b Demand'!$P$61:$AT$64, D491,MATCH($C491, '3b Demand'!$P$26:$AT$26,0))</f>
        <v>0.42767697540646044</v>
      </c>
      <c r="J491" s="190" cm="1">
        <f t="array" ref="J491">INDEX('3b Demand'!$P$61:$AT$64, E491,MATCH($C491, '3b Demand'!$P$26:$AT$26,0))</f>
        <v>0.16558955079411716</v>
      </c>
      <c r="K491" s="190" cm="1">
        <f t="array" ref="K491">INDEX('3b Demand'!$P$61:$AT$64, F491,MATCH($C491, '3b Demand'!$P$26:$AT$26,0))</f>
        <v>7.1959129399304114E-2</v>
      </c>
      <c r="L491" s="190" cm="1">
        <f t="array" ref="L491">INDEX('3b Demand'!$P$61:$AT$64, G491,MATCH($C491, '3b Demand'!$P$26:$AT$26,0))</f>
        <v>0.33477434440011711</v>
      </c>
      <c r="M491" s="190" cm="1">
        <f t="array" ref="M491">INDEX('3b Demand'!$P$61:$AT$64, H491,MATCH($C491, '3b Demand'!$P$26:$AT$26,0))</f>
        <v>0.42767697540646044</v>
      </c>
      <c r="N491" s="216">
        <f t="shared" si="72"/>
        <v>1</v>
      </c>
      <c r="O491" s="216">
        <v>1</v>
      </c>
      <c r="P491" s="216">
        <v>1</v>
      </c>
      <c r="Q491" s="216">
        <v>1</v>
      </c>
      <c r="R491" s="214">
        <f t="shared" si="73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74"/>
        <v/>
      </c>
      <c r="Y491" s="482"/>
      <c r="Z491" s="196">
        <v>1</v>
      </c>
      <c r="AA491" s="282" t="s">
        <v>357</v>
      </c>
      <c r="AB491" s="282" t="s">
        <v>357</v>
      </c>
      <c r="AC491" s="282" t="s">
        <v>357</v>
      </c>
    </row>
    <row r="492" spans="1:29">
      <c r="A492" s="193">
        <f>'3e Price data, gas'!A492</f>
        <v>45583</v>
      </c>
      <c r="B492" s="194">
        <f t="shared" si="66"/>
        <v>4</v>
      </c>
      <c r="C492" s="261" t="str">
        <f>INDEX('3b Demand'!$B$99:$B$146,MATCH($A492,'3b Demand'!$H$99:$H$146,1))</f>
        <v>Q1 2025</v>
      </c>
      <c r="D492" s="194">
        <f t="shared" si="67"/>
        <v>1</v>
      </c>
      <c r="E492" s="194">
        <f t="shared" si="68"/>
        <v>2</v>
      </c>
      <c r="F492" s="194">
        <f t="shared" si="69"/>
        <v>3</v>
      </c>
      <c r="G492" s="194">
        <f t="shared" si="70"/>
        <v>4</v>
      </c>
      <c r="H492" s="194">
        <f t="shared" si="71"/>
        <v>1</v>
      </c>
      <c r="I492" s="190" cm="1">
        <f t="array" ref="I492">INDEX('3b Demand'!$P$61:$AT$64, D492,MATCH($C492, '3b Demand'!$P$26:$AT$26,0))</f>
        <v>0.42767697540646044</v>
      </c>
      <c r="J492" s="190" cm="1">
        <f t="array" ref="J492">INDEX('3b Demand'!$P$61:$AT$64, E492,MATCH($C492, '3b Demand'!$P$26:$AT$26,0))</f>
        <v>0.16558955079411716</v>
      </c>
      <c r="K492" s="190" cm="1">
        <f t="array" ref="K492">INDEX('3b Demand'!$P$61:$AT$64, F492,MATCH($C492, '3b Demand'!$P$26:$AT$26,0))</f>
        <v>7.1959129399304114E-2</v>
      </c>
      <c r="L492" s="190" cm="1">
        <f t="array" ref="L492">INDEX('3b Demand'!$P$61:$AT$64, G492,MATCH($C492, '3b Demand'!$P$26:$AT$26,0))</f>
        <v>0.33477434440011711</v>
      </c>
      <c r="M492" s="190" cm="1">
        <f t="array" ref="M492">INDEX('3b Demand'!$P$61:$AT$64, H492,MATCH($C492, '3b Demand'!$P$26:$AT$26,0))</f>
        <v>0.42767697540646044</v>
      </c>
      <c r="N492" s="216">
        <f t="shared" si="72"/>
        <v>1</v>
      </c>
      <c r="O492" s="216">
        <v>1</v>
      </c>
      <c r="P492" s="216">
        <v>1</v>
      </c>
      <c r="Q492" s="216">
        <v>1</v>
      </c>
      <c r="R492" s="214">
        <f t="shared" si="73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74"/>
        <v/>
      </c>
      <c r="Y492" s="482"/>
      <c r="Z492" s="196">
        <v>1</v>
      </c>
      <c r="AA492" s="282" t="s">
        <v>357</v>
      </c>
      <c r="AB492" s="282" t="s">
        <v>357</v>
      </c>
      <c r="AC492" s="282" t="s">
        <v>357</v>
      </c>
    </row>
    <row r="493" spans="1:29">
      <c r="A493" s="193">
        <f>'3e Price data, gas'!A493</f>
        <v>45586</v>
      </c>
      <c r="B493" s="194">
        <f t="shared" si="66"/>
        <v>4</v>
      </c>
      <c r="C493" s="261" t="str">
        <f>INDEX('3b Demand'!$B$99:$B$146,MATCH($A493,'3b Demand'!$H$99:$H$146,1))</f>
        <v>Q1 2025</v>
      </c>
      <c r="D493" s="194">
        <f t="shared" si="67"/>
        <v>1</v>
      </c>
      <c r="E493" s="194">
        <f t="shared" si="68"/>
        <v>2</v>
      </c>
      <c r="F493" s="194">
        <f t="shared" si="69"/>
        <v>3</v>
      </c>
      <c r="G493" s="194">
        <f t="shared" si="70"/>
        <v>4</v>
      </c>
      <c r="H493" s="194">
        <f t="shared" si="71"/>
        <v>1</v>
      </c>
      <c r="I493" s="190" cm="1">
        <f t="array" ref="I493">INDEX('3b Demand'!$P$61:$AT$64, D493,MATCH($C493, '3b Demand'!$P$26:$AT$26,0))</f>
        <v>0.42767697540646044</v>
      </c>
      <c r="J493" s="190" cm="1">
        <f t="array" ref="J493">INDEX('3b Demand'!$P$61:$AT$64, E493,MATCH($C493, '3b Demand'!$P$26:$AT$26,0))</f>
        <v>0.16558955079411716</v>
      </c>
      <c r="K493" s="190" cm="1">
        <f t="array" ref="K493">INDEX('3b Demand'!$P$61:$AT$64, F493,MATCH($C493, '3b Demand'!$P$26:$AT$26,0))</f>
        <v>7.1959129399304114E-2</v>
      </c>
      <c r="L493" s="190" cm="1">
        <f t="array" ref="L493">INDEX('3b Demand'!$P$61:$AT$64, G493,MATCH($C493, '3b Demand'!$P$26:$AT$26,0))</f>
        <v>0.33477434440011711</v>
      </c>
      <c r="M493" s="190" cm="1">
        <f t="array" ref="M493">INDEX('3b Demand'!$P$61:$AT$64, H493,MATCH($C493, '3b Demand'!$P$26:$AT$26,0))</f>
        <v>0.42767697540646044</v>
      </c>
      <c r="N493" s="216">
        <f t="shared" si="72"/>
        <v>1</v>
      </c>
      <c r="O493" s="216">
        <v>1</v>
      </c>
      <c r="P493" s="216">
        <v>1</v>
      </c>
      <c r="Q493" s="216">
        <v>1</v>
      </c>
      <c r="R493" s="214">
        <f t="shared" si="73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74"/>
        <v/>
      </c>
      <c r="Y493" s="482"/>
      <c r="Z493" s="196">
        <v>1</v>
      </c>
      <c r="AA493" s="282" t="s">
        <v>357</v>
      </c>
      <c r="AB493" s="282" t="s">
        <v>357</v>
      </c>
      <c r="AC493" s="282" t="s">
        <v>357</v>
      </c>
    </row>
    <row r="494" spans="1:29">
      <c r="A494" s="193">
        <f>'3e Price data, gas'!A494</f>
        <v>45587</v>
      </c>
      <c r="B494" s="194">
        <f t="shared" si="66"/>
        <v>4</v>
      </c>
      <c r="C494" s="261" t="str">
        <f>INDEX('3b Demand'!$B$99:$B$146,MATCH($A494,'3b Demand'!$H$99:$H$146,1))</f>
        <v>Q1 2025</v>
      </c>
      <c r="D494" s="194">
        <f t="shared" si="67"/>
        <v>1</v>
      </c>
      <c r="E494" s="194">
        <f t="shared" si="68"/>
        <v>2</v>
      </c>
      <c r="F494" s="194">
        <f t="shared" si="69"/>
        <v>3</v>
      </c>
      <c r="G494" s="194">
        <f t="shared" si="70"/>
        <v>4</v>
      </c>
      <c r="H494" s="194">
        <f t="shared" si="71"/>
        <v>1</v>
      </c>
      <c r="I494" s="190" cm="1">
        <f t="array" ref="I494">INDEX('3b Demand'!$P$61:$AT$64, D494,MATCH($C494, '3b Demand'!$P$26:$AT$26,0))</f>
        <v>0.42767697540646044</v>
      </c>
      <c r="J494" s="190" cm="1">
        <f t="array" ref="J494">INDEX('3b Demand'!$P$61:$AT$64, E494,MATCH($C494, '3b Demand'!$P$26:$AT$26,0))</f>
        <v>0.16558955079411716</v>
      </c>
      <c r="K494" s="190" cm="1">
        <f t="array" ref="K494">INDEX('3b Demand'!$P$61:$AT$64, F494,MATCH($C494, '3b Demand'!$P$26:$AT$26,0))</f>
        <v>7.1959129399304114E-2</v>
      </c>
      <c r="L494" s="190" cm="1">
        <f t="array" ref="L494">INDEX('3b Demand'!$P$61:$AT$64, G494,MATCH($C494, '3b Demand'!$P$26:$AT$26,0))</f>
        <v>0.33477434440011711</v>
      </c>
      <c r="M494" s="190" cm="1">
        <f t="array" ref="M494">INDEX('3b Demand'!$P$61:$AT$64, H494,MATCH($C494, '3b Demand'!$P$26:$AT$26,0))</f>
        <v>0.42767697540646044</v>
      </c>
      <c r="N494" s="216">
        <f t="shared" si="72"/>
        <v>1</v>
      </c>
      <c r="O494" s="216">
        <v>1</v>
      </c>
      <c r="P494" s="216">
        <v>1</v>
      </c>
      <c r="Q494" s="216">
        <v>1</v>
      </c>
      <c r="R494" s="214">
        <f t="shared" si="73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74"/>
        <v/>
      </c>
      <c r="Y494" s="482"/>
      <c r="Z494" s="196">
        <v>1</v>
      </c>
      <c r="AA494" s="282" t="s">
        <v>357</v>
      </c>
      <c r="AB494" s="282" t="s">
        <v>357</v>
      </c>
      <c r="AC494" s="282" t="s">
        <v>357</v>
      </c>
    </row>
    <row r="495" spans="1:29">
      <c r="A495" s="193">
        <f>'3e Price data, gas'!A495</f>
        <v>45588</v>
      </c>
      <c r="B495" s="194">
        <f t="shared" si="66"/>
        <v>4</v>
      </c>
      <c r="C495" s="261" t="str">
        <f>INDEX('3b Demand'!$B$99:$B$146,MATCH($A495,'3b Demand'!$H$99:$H$146,1))</f>
        <v>Q1 2025</v>
      </c>
      <c r="D495" s="194">
        <f t="shared" si="67"/>
        <v>1</v>
      </c>
      <c r="E495" s="194">
        <f t="shared" si="68"/>
        <v>2</v>
      </c>
      <c r="F495" s="194">
        <f t="shared" si="69"/>
        <v>3</v>
      </c>
      <c r="G495" s="194">
        <f t="shared" si="70"/>
        <v>4</v>
      </c>
      <c r="H495" s="194">
        <f t="shared" si="71"/>
        <v>1</v>
      </c>
      <c r="I495" s="190" cm="1">
        <f t="array" ref="I495">INDEX('3b Demand'!$P$61:$AT$64, D495,MATCH($C495, '3b Demand'!$P$26:$AT$26,0))</f>
        <v>0.42767697540646044</v>
      </c>
      <c r="J495" s="190" cm="1">
        <f t="array" ref="J495">INDEX('3b Demand'!$P$61:$AT$64, E495,MATCH($C495, '3b Demand'!$P$26:$AT$26,0))</f>
        <v>0.16558955079411716</v>
      </c>
      <c r="K495" s="190" cm="1">
        <f t="array" ref="K495">INDEX('3b Demand'!$P$61:$AT$64, F495,MATCH($C495, '3b Demand'!$P$26:$AT$26,0))</f>
        <v>7.1959129399304114E-2</v>
      </c>
      <c r="L495" s="190" cm="1">
        <f t="array" ref="L495">INDEX('3b Demand'!$P$61:$AT$64, G495,MATCH($C495, '3b Demand'!$P$26:$AT$26,0))</f>
        <v>0.33477434440011711</v>
      </c>
      <c r="M495" s="190" cm="1">
        <f t="array" ref="M495">INDEX('3b Demand'!$P$61:$AT$64, H495,MATCH($C495, '3b Demand'!$P$26:$AT$26,0))</f>
        <v>0.42767697540646044</v>
      </c>
      <c r="N495" s="216">
        <f t="shared" si="72"/>
        <v>1</v>
      </c>
      <c r="O495" s="216">
        <v>1</v>
      </c>
      <c r="P495" s="216">
        <v>1</v>
      </c>
      <c r="Q495" s="216">
        <v>1</v>
      </c>
      <c r="R495" s="214">
        <f t="shared" si="73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74"/>
        <v/>
      </c>
      <c r="Y495" s="482"/>
      <c r="Z495" s="196">
        <v>1</v>
      </c>
      <c r="AA495" s="282" t="s">
        <v>357</v>
      </c>
      <c r="AB495" s="282" t="s">
        <v>357</v>
      </c>
      <c r="AC495" s="282" t="s">
        <v>357</v>
      </c>
    </row>
    <row r="496" spans="1:29">
      <c r="A496" s="193">
        <f>'3e Price data, gas'!A496</f>
        <v>45589</v>
      </c>
      <c r="B496" s="194">
        <f t="shared" si="66"/>
        <v>4</v>
      </c>
      <c r="C496" s="261" t="str">
        <f>INDEX('3b Demand'!$B$99:$B$146,MATCH($A496,'3b Demand'!$H$99:$H$146,1))</f>
        <v>Q1 2025</v>
      </c>
      <c r="D496" s="194">
        <f t="shared" si="67"/>
        <v>1</v>
      </c>
      <c r="E496" s="194">
        <f t="shared" si="68"/>
        <v>2</v>
      </c>
      <c r="F496" s="194">
        <f t="shared" si="69"/>
        <v>3</v>
      </c>
      <c r="G496" s="194">
        <f t="shared" si="70"/>
        <v>4</v>
      </c>
      <c r="H496" s="194">
        <f t="shared" si="71"/>
        <v>1</v>
      </c>
      <c r="I496" s="190" cm="1">
        <f t="array" ref="I496">INDEX('3b Demand'!$P$61:$AT$64, D496,MATCH($C496, '3b Demand'!$P$26:$AT$26,0))</f>
        <v>0.42767697540646044</v>
      </c>
      <c r="J496" s="190" cm="1">
        <f t="array" ref="J496">INDEX('3b Demand'!$P$61:$AT$64, E496,MATCH($C496, '3b Demand'!$P$26:$AT$26,0))</f>
        <v>0.16558955079411716</v>
      </c>
      <c r="K496" s="190" cm="1">
        <f t="array" ref="K496">INDEX('3b Demand'!$P$61:$AT$64, F496,MATCH($C496, '3b Demand'!$P$26:$AT$26,0))</f>
        <v>7.1959129399304114E-2</v>
      </c>
      <c r="L496" s="190" cm="1">
        <f t="array" ref="L496">INDEX('3b Demand'!$P$61:$AT$64, G496,MATCH($C496, '3b Demand'!$P$26:$AT$26,0))</f>
        <v>0.33477434440011711</v>
      </c>
      <c r="M496" s="190" cm="1">
        <f t="array" ref="M496">INDEX('3b Demand'!$P$61:$AT$64, H496,MATCH($C496, '3b Demand'!$P$26:$AT$26,0))</f>
        <v>0.42767697540646044</v>
      </c>
      <c r="N496" s="216">
        <f t="shared" si="72"/>
        <v>1</v>
      </c>
      <c r="O496" s="216">
        <v>1</v>
      </c>
      <c r="P496" s="216">
        <v>1</v>
      </c>
      <c r="Q496" s="216">
        <v>1</v>
      </c>
      <c r="R496" s="214">
        <f t="shared" si="73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74"/>
        <v/>
      </c>
      <c r="Y496" s="482"/>
      <c r="Z496" s="196">
        <v>1</v>
      </c>
      <c r="AA496" s="282" t="s">
        <v>357</v>
      </c>
      <c r="AB496" s="282" t="s">
        <v>357</v>
      </c>
      <c r="AC496" s="282" t="s">
        <v>357</v>
      </c>
    </row>
    <row r="497" spans="1:29">
      <c r="A497" s="193">
        <f>'3e Price data, gas'!A497</f>
        <v>45590</v>
      </c>
      <c r="B497" s="194">
        <f t="shared" si="66"/>
        <v>4</v>
      </c>
      <c r="C497" s="261" t="str">
        <f>INDEX('3b Demand'!$B$99:$B$146,MATCH($A497,'3b Demand'!$H$99:$H$146,1))</f>
        <v>Q1 2025</v>
      </c>
      <c r="D497" s="194">
        <f t="shared" si="67"/>
        <v>1</v>
      </c>
      <c r="E497" s="194">
        <f t="shared" si="68"/>
        <v>2</v>
      </c>
      <c r="F497" s="194">
        <f t="shared" si="69"/>
        <v>3</v>
      </c>
      <c r="G497" s="194">
        <f t="shared" si="70"/>
        <v>4</v>
      </c>
      <c r="H497" s="194">
        <f t="shared" si="71"/>
        <v>1</v>
      </c>
      <c r="I497" s="190" cm="1">
        <f t="array" ref="I497">INDEX('3b Demand'!$P$61:$AT$64, D497,MATCH($C497, '3b Demand'!$P$26:$AT$26,0))</f>
        <v>0.42767697540646044</v>
      </c>
      <c r="J497" s="190" cm="1">
        <f t="array" ref="J497">INDEX('3b Demand'!$P$61:$AT$64, E497,MATCH($C497, '3b Demand'!$P$26:$AT$26,0))</f>
        <v>0.16558955079411716</v>
      </c>
      <c r="K497" s="190" cm="1">
        <f t="array" ref="K497">INDEX('3b Demand'!$P$61:$AT$64, F497,MATCH($C497, '3b Demand'!$P$26:$AT$26,0))</f>
        <v>7.1959129399304114E-2</v>
      </c>
      <c r="L497" s="190" cm="1">
        <f t="array" ref="L497">INDEX('3b Demand'!$P$61:$AT$64, G497,MATCH($C497, '3b Demand'!$P$26:$AT$26,0))</f>
        <v>0.33477434440011711</v>
      </c>
      <c r="M497" s="190" cm="1">
        <f t="array" ref="M497">INDEX('3b Demand'!$P$61:$AT$64, H497,MATCH($C497, '3b Demand'!$P$26:$AT$26,0))</f>
        <v>0.42767697540646044</v>
      </c>
      <c r="N497" s="216">
        <f t="shared" si="72"/>
        <v>1</v>
      </c>
      <c r="O497" s="216">
        <v>1</v>
      </c>
      <c r="P497" s="216">
        <v>1</v>
      </c>
      <c r="Q497" s="216">
        <v>1</v>
      </c>
      <c r="R497" s="214">
        <f t="shared" si="73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74"/>
        <v/>
      </c>
      <c r="Y497" s="482"/>
      <c r="Z497" s="196">
        <v>1</v>
      </c>
      <c r="AA497" s="282" t="s">
        <v>357</v>
      </c>
      <c r="AB497" s="282" t="s">
        <v>357</v>
      </c>
      <c r="AC497" s="282" t="s">
        <v>357</v>
      </c>
    </row>
    <row r="498" spans="1:29">
      <c r="A498" s="193">
        <f>'3e Price data, gas'!A498</f>
        <v>45593</v>
      </c>
      <c r="B498" s="194">
        <f t="shared" si="66"/>
        <v>4</v>
      </c>
      <c r="C498" s="261" t="str">
        <f>INDEX('3b Demand'!$B$99:$B$146,MATCH($A498,'3b Demand'!$H$99:$H$146,1))</f>
        <v>Q1 2025</v>
      </c>
      <c r="D498" s="194">
        <f t="shared" si="67"/>
        <v>1</v>
      </c>
      <c r="E498" s="194">
        <f t="shared" si="68"/>
        <v>2</v>
      </c>
      <c r="F498" s="194">
        <f t="shared" si="69"/>
        <v>3</v>
      </c>
      <c r="G498" s="194">
        <f t="shared" si="70"/>
        <v>4</v>
      </c>
      <c r="H498" s="194">
        <f t="shared" si="71"/>
        <v>1</v>
      </c>
      <c r="I498" s="190" cm="1">
        <f t="array" ref="I498">INDEX('3b Demand'!$P$61:$AT$64, D498,MATCH($C498, '3b Demand'!$P$26:$AT$26,0))</f>
        <v>0.42767697540646044</v>
      </c>
      <c r="J498" s="190" cm="1">
        <f t="array" ref="J498">INDEX('3b Demand'!$P$61:$AT$64, E498,MATCH($C498, '3b Demand'!$P$26:$AT$26,0))</f>
        <v>0.16558955079411716</v>
      </c>
      <c r="K498" s="190" cm="1">
        <f t="array" ref="K498">INDEX('3b Demand'!$P$61:$AT$64, F498,MATCH($C498, '3b Demand'!$P$26:$AT$26,0))</f>
        <v>7.1959129399304114E-2</v>
      </c>
      <c r="L498" s="190" cm="1">
        <f t="array" ref="L498">INDEX('3b Demand'!$P$61:$AT$64, G498,MATCH($C498, '3b Demand'!$P$26:$AT$26,0))</f>
        <v>0.33477434440011711</v>
      </c>
      <c r="M498" s="190" cm="1">
        <f t="array" ref="M498">INDEX('3b Demand'!$P$61:$AT$64, H498,MATCH($C498, '3b Demand'!$P$26:$AT$26,0))</f>
        <v>0.42767697540646044</v>
      </c>
      <c r="N498" s="216">
        <f t="shared" si="72"/>
        <v>1</v>
      </c>
      <c r="O498" s="216">
        <v>1</v>
      </c>
      <c r="P498" s="216">
        <v>1</v>
      </c>
      <c r="Q498" s="216">
        <v>1</v>
      </c>
      <c r="R498" s="214">
        <f t="shared" si="73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74"/>
        <v/>
      </c>
      <c r="Y498" s="482"/>
      <c r="Z498" s="196">
        <v>1</v>
      </c>
      <c r="AA498" s="282" t="s">
        <v>357</v>
      </c>
      <c r="AB498" s="282" t="s">
        <v>357</v>
      </c>
      <c r="AC498" s="282" t="s">
        <v>357</v>
      </c>
    </row>
    <row r="499" spans="1:29">
      <c r="A499" s="193">
        <f>'3e Price data, gas'!A499</f>
        <v>45594</v>
      </c>
      <c r="B499" s="194">
        <f t="shared" si="66"/>
        <v>4</v>
      </c>
      <c r="C499" s="261" t="str">
        <f>INDEX('3b Demand'!$B$99:$B$146,MATCH($A499,'3b Demand'!$H$99:$H$146,1))</f>
        <v>Q1 2025</v>
      </c>
      <c r="D499" s="194">
        <f t="shared" si="67"/>
        <v>1</v>
      </c>
      <c r="E499" s="194">
        <f t="shared" si="68"/>
        <v>2</v>
      </c>
      <c r="F499" s="194">
        <f t="shared" si="69"/>
        <v>3</v>
      </c>
      <c r="G499" s="194">
        <f t="shared" si="70"/>
        <v>4</v>
      </c>
      <c r="H499" s="194">
        <f t="shared" si="71"/>
        <v>1</v>
      </c>
      <c r="I499" s="190" cm="1">
        <f t="array" ref="I499">INDEX('3b Demand'!$P$61:$AT$64, D499,MATCH($C499, '3b Demand'!$P$26:$AT$26,0))</f>
        <v>0.42767697540646044</v>
      </c>
      <c r="J499" s="190" cm="1">
        <f t="array" ref="J499">INDEX('3b Demand'!$P$61:$AT$64, E499,MATCH($C499, '3b Demand'!$P$26:$AT$26,0))</f>
        <v>0.16558955079411716</v>
      </c>
      <c r="K499" s="190" cm="1">
        <f t="array" ref="K499">INDEX('3b Demand'!$P$61:$AT$64, F499,MATCH($C499, '3b Demand'!$P$26:$AT$26,0))</f>
        <v>7.1959129399304114E-2</v>
      </c>
      <c r="L499" s="190" cm="1">
        <f t="array" ref="L499">INDEX('3b Demand'!$P$61:$AT$64, G499,MATCH($C499, '3b Demand'!$P$26:$AT$26,0))</f>
        <v>0.33477434440011711</v>
      </c>
      <c r="M499" s="190" cm="1">
        <f t="array" ref="M499">INDEX('3b Demand'!$P$61:$AT$64, H499,MATCH($C499, '3b Demand'!$P$26:$AT$26,0))</f>
        <v>0.42767697540646044</v>
      </c>
      <c r="N499" s="216">
        <f t="shared" si="72"/>
        <v>1</v>
      </c>
      <c r="O499" s="216">
        <v>1</v>
      </c>
      <c r="P499" s="216">
        <v>1</v>
      </c>
      <c r="Q499" s="216">
        <v>1</v>
      </c>
      <c r="R499" s="214">
        <f t="shared" si="73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74"/>
        <v/>
      </c>
      <c r="Y499" s="482"/>
      <c r="Z499" s="196">
        <v>1</v>
      </c>
      <c r="AA499" s="282" t="s">
        <v>357</v>
      </c>
      <c r="AB499" s="282" t="s">
        <v>357</v>
      </c>
      <c r="AC499" s="282" t="s">
        <v>357</v>
      </c>
    </row>
    <row r="500" spans="1:29">
      <c r="A500" s="193">
        <f>'3e Price data, gas'!A500</f>
        <v>45595</v>
      </c>
      <c r="B500" s="194">
        <f t="shared" si="66"/>
        <v>4</v>
      </c>
      <c r="C500" s="261" t="str">
        <f>INDEX('3b Demand'!$B$99:$B$146,MATCH($A500,'3b Demand'!$H$99:$H$146,1))</f>
        <v>Q1 2025</v>
      </c>
      <c r="D500" s="194">
        <f t="shared" si="67"/>
        <v>1</v>
      </c>
      <c r="E500" s="194">
        <f t="shared" si="68"/>
        <v>2</v>
      </c>
      <c r="F500" s="194">
        <f t="shared" si="69"/>
        <v>3</v>
      </c>
      <c r="G500" s="194">
        <f t="shared" si="70"/>
        <v>4</v>
      </c>
      <c r="H500" s="194">
        <f t="shared" si="71"/>
        <v>1</v>
      </c>
      <c r="I500" s="190" cm="1">
        <f t="array" ref="I500">INDEX('3b Demand'!$P$61:$AT$64, D500,MATCH($C500, '3b Demand'!$P$26:$AT$26,0))</f>
        <v>0.42767697540646044</v>
      </c>
      <c r="J500" s="190" cm="1">
        <f t="array" ref="J500">INDEX('3b Demand'!$P$61:$AT$64, E500,MATCH($C500, '3b Demand'!$P$26:$AT$26,0))</f>
        <v>0.16558955079411716</v>
      </c>
      <c r="K500" s="190" cm="1">
        <f t="array" ref="K500">INDEX('3b Demand'!$P$61:$AT$64, F500,MATCH($C500, '3b Demand'!$P$26:$AT$26,0))</f>
        <v>7.1959129399304114E-2</v>
      </c>
      <c r="L500" s="190" cm="1">
        <f t="array" ref="L500">INDEX('3b Demand'!$P$61:$AT$64, G500,MATCH($C500, '3b Demand'!$P$26:$AT$26,0))</f>
        <v>0.33477434440011711</v>
      </c>
      <c r="M500" s="190" cm="1">
        <f t="array" ref="M500">INDEX('3b Demand'!$P$61:$AT$64, H500,MATCH($C500, '3b Demand'!$P$26:$AT$26,0))</f>
        <v>0.42767697540646044</v>
      </c>
      <c r="N500" s="216">
        <f t="shared" si="72"/>
        <v>1</v>
      </c>
      <c r="O500" s="216">
        <v>1</v>
      </c>
      <c r="P500" s="216">
        <v>1</v>
      </c>
      <c r="Q500" s="216">
        <v>1</v>
      </c>
      <c r="R500" s="214">
        <f t="shared" si="73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74"/>
        <v/>
      </c>
      <c r="Y500" s="482"/>
      <c r="Z500" s="196">
        <v>1</v>
      </c>
      <c r="AA500" s="282" t="s">
        <v>357</v>
      </c>
      <c r="AB500" s="282" t="s">
        <v>357</v>
      </c>
      <c r="AC500" s="282" t="s">
        <v>357</v>
      </c>
    </row>
    <row r="501" spans="1:29">
      <c r="A501" s="193">
        <f>'3e Price data, gas'!A501</f>
        <v>45596</v>
      </c>
      <c r="B501" s="194">
        <f t="shared" si="66"/>
        <v>4</v>
      </c>
      <c r="C501" s="261" t="str">
        <f>INDEX('3b Demand'!$B$99:$B$146,MATCH($A501,'3b Demand'!$H$99:$H$146,1))</f>
        <v>Q1 2025</v>
      </c>
      <c r="D501" s="194">
        <f t="shared" si="67"/>
        <v>1</v>
      </c>
      <c r="E501" s="194">
        <f t="shared" si="68"/>
        <v>2</v>
      </c>
      <c r="F501" s="194">
        <f t="shared" si="69"/>
        <v>3</v>
      </c>
      <c r="G501" s="194">
        <f t="shared" si="70"/>
        <v>4</v>
      </c>
      <c r="H501" s="194">
        <f t="shared" si="71"/>
        <v>1</v>
      </c>
      <c r="I501" s="190" cm="1">
        <f t="array" ref="I501">INDEX('3b Demand'!$P$61:$AT$64, D501,MATCH($C501, '3b Demand'!$P$26:$AT$26,0))</f>
        <v>0.42767697540646044</v>
      </c>
      <c r="J501" s="190" cm="1">
        <f t="array" ref="J501">INDEX('3b Demand'!$P$61:$AT$64, E501,MATCH($C501, '3b Demand'!$P$26:$AT$26,0))</f>
        <v>0.16558955079411716</v>
      </c>
      <c r="K501" s="190" cm="1">
        <f t="array" ref="K501">INDEX('3b Demand'!$P$61:$AT$64, F501,MATCH($C501, '3b Demand'!$P$26:$AT$26,0))</f>
        <v>7.1959129399304114E-2</v>
      </c>
      <c r="L501" s="190" cm="1">
        <f t="array" ref="L501">INDEX('3b Demand'!$P$61:$AT$64, G501,MATCH($C501, '3b Demand'!$P$26:$AT$26,0))</f>
        <v>0.33477434440011711</v>
      </c>
      <c r="M501" s="190" cm="1">
        <f t="array" ref="M501">INDEX('3b Demand'!$P$61:$AT$64, H501,MATCH($C501, '3b Demand'!$P$26:$AT$26,0))</f>
        <v>0.42767697540646044</v>
      </c>
      <c r="N501" s="216">
        <f t="shared" si="72"/>
        <v>1</v>
      </c>
      <c r="O501" s="216">
        <v>1</v>
      </c>
      <c r="P501" s="216">
        <v>1</v>
      </c>
      <c r="Q501" s="216">
        <v>1</v>
      </c>
      <c r="R501" s="214">
        <f t="shared" si="73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74"/>
        <v/>
      </c>
      <c r="Y501" s="482"/>
      <c r="Z501" s="196">
        <v>1</v>
      </c>
      <c r="AA501" s="282" t="s">
        <v>357</v>
      </c>
      <c r="AB501" s="282" t="s">
        <v>357</v>
      </c>
      <c r="AC501" s="282" t="s">
        <v>357</v>
      </c>
    </row>
    <row r="502" spans="1:29">
      <c r="A502" s="193">
        <f>'3e Price data, gas'!A502</f>
        <v>45597</v>
      </c>
      <c r="B502" s="194">
        <f t="shared" si="66"/>
        <v>4</v>
      </c>
      <c r="C502" s="261" t="str">
        <f>INDEX('3b Demand'!$B$99:$B$146,MATCH($A502,'3b Demand'!$H$99:$H$146,1))</f>
        <v>Q1 2025</v>
      </c>
      <c r="D502" s="194">
        <f t="shared" si="67"/>
        <v>1</v>
      </c>
      <c r="E502" s="194">
        <f t="shared" si="68"/>
        <v>2</v>
      </c>
      <c r="F502" s="194">
        <f t="shared" si="69"/>
        <v>3</v>
      </c>
      <c r="G502" s="194">
        <f t="shared" si="70"/>
        <v>4</v>
      </c>
      <c r="H502" s="194">
        <f t="shared" si="71"/>
        <v>1</v>
      </c>
      <c r="I502" s="190" cm="1">
        <f t="array" ref="I502">INDEX('3b Demand'!$P$61:$AT$64, D502,MATCH($C502, '3b Demand'!$P$26:$AT$26,0))</f>
        <v>0.42767697540646044</v>
      </c>
      <c r="J502" s="190" cm="1">
        <f t="array" ref="J502">INDEX('3b Demand'!$P$61:$AT$64, E502,MATCH($C502, '3b Demand'!$P$26:$AT$26,0))</f>
        <v>0.16558955079411716</v>
      </c>
      <c r="K502" s="190" cm="1">
        <f t="array" ref="K502">INDEX('3b Demand'!$P$61:$AT$64, F502,MATCH($C502, '3b Demand'!$P$26:$AT$26,0))</f>
        <v>7.1959129399304114E-2</v>
      </c>
      <c r="L502" s="190" cm="1">
        <f t="array" ref="L502">INDEX('3b Demand'!$P$61:$AT$64, G502,MATCH($C502, '3b Demand'!$P$26:$AT$26,0))</f>
        <v>0.33477434440011711</v>
      </c>
      <c r="M502" s="190" cm="1">
        <f t="array" ref="M502">INDEX('3b Demand'!$P$61:$AT$64, H502,MATCH($C502, '3b Demand'!$P$26:$AT$26,0))</f>
        <v>0.42767697540646044</v>
      </c>
      <c r="N502" s="216">
        <f t="shared" si="72"/>
        <v>1</v>
      </c>
      <c r="O502" s="216">
        <v>1</v>
      </c>
      <c r="P502" s="216">
        <v>1</v>
      </c>
      <c r="Q502" s="216">
        <v>1</v>
      </c>
      <c r="R502" s="214">
        <f t="shared" si="73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74"/>
        <v/>
      </c>
      <c r="Y502" s="482"/>
      <c r="Z502" s="196">
        <v>1</v>
      </c>
      <c r="AA502" s="282" t="s">
        <v>357</v>
      </c>
      <c r="AB502" s="282" t="s">
        <v>357</v>
      </c>
      <c r="AC502" s="282" t="s">
        <v>357</v>
      </c>
    </row>
    <row r="503" spans="1:29">
      <c r="A503" s="193">
        <f>'3e Price data, gas'!A503</f>
        <v>45600</v>
      </c>
      <c r="B503" s="194">
        <f t="shared" si="66"/>
        <v>4</v>
      </c>
      <c r="C503" s="261" t="str">
        <f>INDEX('3b Demand'!$B$99:$B$146,MATCH($A503,'3b Demand'!$H$99:$H$146,1))</f>
        <v>Q1 2025</v>
      </c>
      <c r="D503" s="194">
        <f t="shared" si="67"/>
        <v>1</v>
      </c>
      <c r="E503" s="194">
        <f t="shared" si="68"/>
        <v>2</v>
      </c>
      <c r="F503" s="194">
        <f t="shared" si="69"/>
        <v>3</v>
      </c>
      <c r="G503" s="194">
        <f t="shared" si="70"/>
        <v>4</v>
      </c>
      <c r="H503" s="194">
        <f t="shared" si="71"/>
        <v>1</v>
      </c>
      <c r="I503" s="190" cm="1">
        <f t="array" ref="I503">INDEX('3b Demand'!$P$61:$AT$64, D503,MATCH($C503, '3b Demand'!$P$26:$AT$26,0))</f>
        <v>0.42767697540646044</v>
      </c>
      <c r="J503" s="190" cm="1">
        <f t="array" ref="J503">INDEX('3b Demand'!$P$61:$AT$64, E503,MATCH($C503, '3b Demand'!$P$26:$AT$26,0))</f>
        <v>0.16558955079411716</v>
      </c>
      <c r="K503" s="190" cm="1">
        <f t="array" ref="K503">INDEX('3b Demand'!$P$61:$AT$64, F503,MATCH($C503, '3b Demand'!$P$26:$AT$26,0))</f>
        <v>7.1959129399304114E-2</v>
      </c>
      <c r="L503" s="190" cm="1">
        <f t="array" ref="L503">INDEX('3b Demand'!$P$61:$AT$64, G503,MATCH($C503, '3b Demand'!$P$26:$AT$26,0))</f>
        <v>0.33477434440011711</v>
      </c>
      <c r="M503" s="190" cm="1">
        <f t="array" ref="M503">INDEX('3b Demand'!$P$61:$AT$64, H503,MATCH($C503, '3b Demand'!$P$26:$AT$26,0))</f>
        <v>0.42767697540646044</v>
      </c>
      <c r="N503" s="216">
        <f t="shared" si="72"/>
        <v>1</v>
      </c>
      <c r="O503" s="216">
        <v>1</v>
      </c>
      <c r="P503" s="216">
        <v>1</v>
      </c>
      <c r="Q503" s="216">
        <v>1</v>
      </c>
      <c r="R503" s="214">
        <f t="shared" si="73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74"/>
        <v/>
      </c>
      <c r="Y503" s="482"/>
      <c r="Z503" s="196">
        <v>1</v>
      </c>
      <c r="AA503" s="282" t="s">
        <v>357</v>
      </c>
      <c r="AB503" s="282" t="s">
        <v>357</v>
      </c>
      <c r="AC503" s="282" t="s">
        <v>357</v>
      </c>
    </row>
    <row r="504" spans="1:29">
      <c r="A504" s="193">
        <f>'3e Price data, gas'!A504</f>
        <v>45601</v>
      </c>
      <c r="B504" s="194">
        <f t="shared" si="66"/>
        <v>4</v>
      </c>
      <c r="C504" s="261" t="str">
        <f>INDEX('3b Demand'!$B$99:$B$146,MATCH($A504,'3b Demand'!$H$99:$H$146,1))</f>
        <v>Q1 2025</v>
      </c>
      <c r="D504" s="194">
        <f t="shared" si="67"/>
        <v>1</v>
      </c>
      <c r="E504" s="194">
        <f t="shared" si="68"/>
        <v>2</v>
      </c>
      <c r="F504" s="194">
        <f t="shared" si="69"/>
        <v>3</v>
      </c>
      <c r="G504" s="194">
        <f t="shared" si="70"/>
        <v>4</v>
      </c>
      <c r="H504" s="194">
        <f t="shared" si="71"/>
        <v>1</v>
      </c>
      <c r="I504" s="190" cm="1">
        <f t="array" ref="I504">INDEX('3b Demand'!$P$61:$AT$64, D504,MATCH($C504, '3b Demand'!$P$26:$AT$26,0))</f>
        <v>0.42767697540646044</v>
      </c>
      <c r="J504" s="190" cm="1">
        <f t="array" ref="J504">INDEX('3b Demand'!$P$61:$AT$64, E504,MATCH($C504, '3b Demand'!$P$26:$AT$26,0))</f>
        <v>0.16558955079411716</v>
      </c>
      <c r="K504" s="190" cm="1">
        <f t="array" ref="K504">INDEX('3b Demand'!$P$61:$AT$64, F504,MATCH($C504, '3b Demand'!$P$26:$AT$26,0))</f>
        <v>7.1959129399304114E-2</v>
      </c>
      <c r="L504" s="190" cm="1">
        <f t="array" ref="L504">INDEX('3b Demand'!$P$61:$AT$64, G504,MATCH($C504, '3b Demand'!$P$26:$AT$26,0))</f>
        <v>0.33477434440011711</v>
      </c>
      <c r="M504" s="190" cm="1">
        <f t="array" ref="M504">INDEX('3b Demand'!$P$61:$AT$64, H504,MATCH($C504, '3b Demand'!$P$26:$AT$26,0))</f>
        <v>0.42767697540646044</v>
      </c>
      <c r="N504" s="216">
        <f t="shared" si="72"/>
        <v>1</v>
      </c>
      <c r="O504" s="216">
        <v>1</v>
      </c>
      <c r="P504" s="216">
        <v>1</v>
      </c>
      <c r="Q504" s="216">
        <v>1</v>
      </c>
      <c r="R504" s="214">
        <f t="shared" si="73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74"/>
        <v/>
      </c>
      <c r="Y504" s="482"/>
      <c r="Z504" s="196">
        <v>1</v>
      </c>
      <c r="AA504" s="282" t="s">
        <v>357</v>
      </c>
      <c r="AB504" s="282" t="s">
        <v>357</v>
      </c>
      <c r="AC504" s="282" t="s">
        <v>357</v>
      </c>
    </row>
    <row r="505" spans="1:29">
      <c r="A505" s="193">
        <f>'3e Price data, gas'!A505</f>
        <v>45602</v>
      </c>
      <c r="B505" s="194">
        <f t="shared" si="66"/>
        <v>4</v>
      </c>
      <c r="C505" s="261" t="str">
        <f>INDEX('3b Demand'!$B$99:$B$146,MATCH($A505,'3b Demand'!$H$99:$H$146,1))</f>
        <v>Q1 2025</v>
      </c>
      <c r="D505" s="194">
        <f t="shared" si="67"/>
        <v>1</v>
      </c>
      <c r="E505" s="194">
        <f t="shared" si="68"/>
        <v>2</v>
      </c>
      <c r="F505" s="194">
        <f t="shared" si="69"/>
        <v>3</v>
      </c>
      <c r="G505" s="194">
        <f t="shared" si="70"/>
        <v>4</v>
      </c>
      <c r="H505" s="194">
        <f t="shared" si="71"/>
        <v>1</v>
      </c>
      <c r="I505" s="190" cm="1">
        <f t="array" ref="I505">INDEX('3b Demand'!$P$61:$AT$64, D505,MATCH($C505, '3b Demand'!$P$26:$AT$26,0))</f>
        <v>0.42767697540646044</v>
      </c>
      <c r="J505" s="190" cm="1">
        <f t="array" ref="J505">INDEX('3b Demand'!$P$61:$AT$64, E505,MATCH($C505, '3b Demand'!$P$26:$AT$26,0))</f>
        <v>0.16558955079411716</v>
      </c>
      <c r="K505" s="190" cm="1">
        <f t="array" ref="K505">INDEX('3b Demand'!$P$61:$AT$64, F505,MATCH($C505, '3b Demand'!$P$26:$AT$26,0))</f>
        <v>7.1959129399304114E-2</v>
      </c>
      <c r="L505" s="190" cm="1">
        <f t="array" ref="L505">INDEX('3b Demand'!$P$61:$AT$64, G505,MATCH($C505, '3b Demand'!$P$26:$AT$26,0))</f>
        <v>0.33477434440011711</v>
      </c>
      <c r="M505" s="190" cm="1">
        <f t="array" ref="M505">INDEX('3b Demand'!$P$61:$AT$64, H505,MATCH($C505, '3b Demand'!$P$26:$AT$26,0))</f>
        <v>0.42767697540646044</v>
      </c>
      <c r="N505" s="216">
        <f t="shared" si="72"/>
        <v>1</v>
      </c>
      <c r="O505" s="216">
        <v>1</v>
      </c>
      <c r="P505" s="216">
        <v>1</v>
      </c>
      <c r="Q505" s="216">
        <v>1</v>
      </c>
      <c r="R505" s="214">
        <f t="shared" si="73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74"/>
        <v/>
      </c>
      <c r="Y505" s="482"/>
      <c r="Z505" s="196">
        <v>1</v>
      </c>
      <c r="AA505" s="282" t="s">
        <v>357</v>
      </c>
      <c r="AB505" s="282" t="s">
        <v>357</v>
      </c>
      <c r="AC505" s="282" t="s">
        <v>357</v>
      </c>
    </row>
    <row r="506" spans="1:29">
      <c r="A506" s="193">
        <f>'3e Price data, gas'!A506</f>
        <v>45603</v>
      </c>
      <c r="B506" s="194">
        <f t="shared" si="66"/>
        <v>4</v>
      </c>
      <c r="C506" s="261" t="str">
        <f>INDEX('3b Demand'!$B$99:$B$146,MATCH($A506,'3b Demand'!$H$99:$H$146,1))</f>
        <v>Q1 2025</v>
      </c>
      <c r="D506" s="194">
        <f t="shared" si="67"/>
        <v>1</v>
      </c>
      <c r="E506" s="194">
        <f t="shared" si="68"/>
        <v>2</v>
      </c>
      <c r="F506" s="194">
        <f t="shared" si="69"/>
        <v>3</v>
      </c>
      <c r="G506" s="194">
        <f t="shared" si="70"/>
        <v>4</v>
      </c>
      <c r="H506" s="194">
        <f t="shared" si="71"/>
        <v>1</v>
      </c>
      <c r="I506" s="190" cm="1">
        <f t="array" ref="I506">INDEX('3b Demand'!$P$61:$AT$64, D506,MATCH($C506, '3b Demand'!$P$26:$AT$26,0))</f>
        <v>0.42767697540646044</v>
      </c>
      <c r="J506" s="190" cm="1">
        <f t="array" ref="J506">INDEX('3b Demand'!$P$61:$AT$64, E506,MATCH($C506, '3b Demand'!$P$26:$AT$26,0))</f>
        <v>0.16558955079411716</v>
      </c>
      <c r="K506" s="190" cm="1">
        <f t="array" ref="K506">INDEX('3b Demand'!$P$61:$AT$64, F506,MATCH($C506, '3b Demand'!$P$26:$AT$26,0))</f>
        <v>7.1959129399304114E-2</v>
      </c>
      <c r="L506" s="190" cm="1">
        <f t="array" ref="L506">INDEX('3b Demand'!$P$61:$AT$64, G506,MATCH($C506, '3b Demand'!$P$26:$AT$26,0))</f>
        <v>0.33477434440011711</v>
      </c>
      <c r="M506" s="190" cm="1">
        <f t="array" ref="M506">INDEX('3b Demand'!$P$61:$AT$64, H506,MATCH($C506, '3b Demand'!$P$26:$AT$26,0))</f>
        <v>0.42767697540646044</v>
      </c>
      <c r="N506" s="216">
        <f t="shared" si="72"/>
        <v>1</v>
      </c>
      <c r="O506" s="216">
        <v>1</v>
      </c>
      <c r="P506" s="216">
        <v>1</v>
      </c>
      <c r="Q506" s="216">
        <v>1</v>
      </c>
      <c r="R506" s="214">
        <f t="shared" si="73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74"/>
        <v/>
      </c>
      <c r="Y506" s="482"/>
      <c r="Z506" s="196">
        <v>1</v>
      </c>
      <c r="AA506" s="282" t="s">
        <v>357</v>
      </c>
      <c r="AB506" s="282" t="s">
        <v>357</v>
      </c>
      <c r="AC506" s="282" t="s">
        <v>357</v>
      </c>
    </row>
    <row r="507" spans="1:29">
      <c r="A507" s="193">
        <f>'3e Price data, gas'!A507</f>
        <v>45604</v>
      </c>
      <c r="B507" s="194">
        <f t="shared" si="66"/>
        <v>4</v>
      </c>
      <c r="C507" s="261" t="str">
        <f>INDEX('3b Demand'!$B$99:$B$146,MATCH($A507,'3b Demand'!$H$99:$H$146,1))</f>
        <v>Q1 2025</v>
      </c>
      <c r="D507" s="194">
        <f t="shared" si="67"/>
        <v>1</v>
      </c>
      <c r="E507" s="194">
        <f t="shared" si="68"/>
        <v>2</v>
      </c>
      <c r="F507" s="194">
        <f t="shared" si="69"/>
        <v>3</v>
      </c>
      <c r="G507" s="194">
        <f t="shared" si="70"/>
        <v>4</v>
      </c>
      <c r="H507" s="194">
        <f t="shared" si="71"/>
        <v>1</v>
      </c>
      <c r="I507" s="190" cm="1">
        <f t="array" ref="I507">INDEX('3b Demand'!$P$61:$AT$64, D507,MATCH($C507, '3b Demand'!$P$26:$AT$26,0))</f>
        <v>0.42767697540646044</v>
      </c>
      <c r="J507" s="190" cm="1">
        <f t="array" ref="J507">INDEX('3b Demand'!$P$61:$AT$64, E507,MATCH($C507, '3b Demand'!$P$26:$AT$26,0))</f>
        <v>0.16558955079411716</v>
      </c>
      <c r="K507" s="190" cm="1">
        <f t="array" ref="K507">INDEX('3b Demand'!$P$61:$AT$64, F507,MATCH($C507, '3b Demand'!$P$26:$AT$26,0))</f>
        <v>7.1959129399304114E-2</v>
      </c>
      <c r="L507" s="190" cm="1">
        <f t="array" ref="L507">INDEX('3b Demand'!$P$61:$AT$64, G507,MATCH($C507, '3b Demand'!$P$26:$AT$26,0))</f>
        <v>0.33477434440011711</v>
      </c>
      <c r="M507" s="190" cm="1">
        <f t="array" ref="M507">INDEX('3b Demand'!$P$61:$AT$64, H507,MATCH($C507, '3b Demand'!$P$26:$AT$26,0))</f>
        <v>0.42767697540646044</v>
      </c>
      <c r="N507" s="216">
        <f t="shared" si="72"/>
        <v>1</v>
      </c>
      <c r="O507" s="216">
        <v>1</v>
      </c>
      <c r="P507" s="216">
        <v>1</v>
      </c>
      <c r="Q507" s="216">
        <v>1</v>
      </c>
      <c r="R507" s="214">
        <f t="shared" si="73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74"/>
        <v/>
      </c>
      <c r="Y507" s="482"/>
      <c r="Z507" s="196">
        <v>1</v>
      </c>
      <c r="AA507" s="282" t="s">
        <v>357</v>
      </c>
      <c r="AB507" s="282" t="s">
        <v>357</v>
      </c>
      <c r="AC507" s="282" t="s">
        <v>357</v>
      </c>
    </row>
    <row r="508" spans="1:29">
      <c r="A508" s="193">
        <f>'3e Price data, gas'!A508</f>
        <v>45607</v>
      </c>
      <c r="B508" s="194">
        <f t="shared" si="66"/>
        <v>4</v>
      </c>
      <c r="C508" s="261" t="str">
        <f>INDEX('3b Demand'!$B$99:$B$146,MATCH($A508,'3b Demand'!$H$99:$H$146,1))</f>
        <v>Q1 2025</v>
      </c>
      <c r="D508" s="194">
        <f t="shared" si="67"/>
        <v>1</v>
      </c>
      <c r="E508" s="194">
        <f t="shared" si="68"/>
        <v>2</v>
      </c>
      <c r="F508" s="194">
        <f t="shared" si="69"/>
        <v>3</v>
      </c>
      <c r="G508" s="194">
        <f t="shared" si="70"/>
        <v>4</v>
      </c>
      <c r="H508" s="194">
        <f t="shared" si="71"/>
        <v>1</v>
      </c>
      <c r="I508" s="190" cm="1">
        <f t="array" ref="I508">INDEX('3b Demand'!$P$61:$AT$64, D508,MATCH($C508, '3b Demand'!$P$26:$AT$26,0))</f>
        <v>0.42767697540646044</v>
      </c>
      <c r="J508" s="190" cm="1">
        <f t="array" ref="J508">INDEX('3b Demand'!$P$61:$AT$64, E508,MATCH($C508, '3b Demand'!$P$26:$AT$26,0))</f>
        <v>0.16558955079411716</v>
      </c>
      <c r="K508" s="190" cm="1">
        <f t="array" ref="K508">INDEX('3b Demand'!$P$61:$AT$64, F508,MATCH($C508, '3b Demand'!$P$26:$AT$26,0))</f>
        <v>7.1959129399304114E-2</v>
      </c>
      <c r="L508" s="190" cm="1">
        <f t="array" ref="L508">INDEX('3b Demand'!$P$61:$AT$64, G508,MATCH($C508, '3b Demand'!$P$26:$AT$26,0))</f>
        <v>0.33477434440011711</v>
      </c>
      <c r="M508" s="190" cm="1">
        <f t="array" ref="M508">INDEX('3b Demand'!$P$61:$AT$64, H508,MATCH($C508, '3b Demand'!$P$26:$AT$26,0))</f>
        <v>0.42767697540646044</v>
      </c>
      <c r="N508" s="216">
        <f t="shared" si="72"/>
        <v>1</v>
      </c>
      <c r="O508" s="216">
        <v>1</v>
      </c>
      <c r="P508" s="216">
        <v>1</v>
      </c>
      <c r="Q508" s="216">
        <v>1</v>
      </c>
      <c r="R508" s="214">
        <f t="shared" si="73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74"/>
        <v/>
      </c>
      <c r="Y508" s="482"/>
      <c r="Z508" s="196">
        <v>1</v>
      </c>
      <c r="AA508" s="282" t="s">
        <v>357</v>
      </c>
      <c r="AB508" s="282" t="s">
        <v>357</v>
      </c>
      <c r="AC508" s="282" t="s">
        <v>357</v>
      </c>
    </row>
    <row r="509" spans="1:29">
      <c r="A509" s="193">
        <f>'3e Price data, gas'!A509</f>
        <v>45608</v>
      </c>
      <c r="B509" s="194">
        <f t="shared" si="66"/>
        <v>4</v>
      </c>
      <c r="C509" s="261" t="str">
        <f>INDEX('3b Demand'!$B$99:$B$146,MATCH($A509,'3b Demand'!$H$99:$H$146,1))</f>
        <v>Q1 2025</v>
      </c>
      <c r="D509" s="194">
        <f t="shared" si="67"/>
        <v>1</v>
      </c>
      <c r="E509" s="194">
        <f t="shared" si="68"/>
        <v>2</v>
      </c>
      <c r="F509" s="194">
        <f t="shared" si="69"/>
        <v>3</v>
      </c>
      <c r="G509" s="194">
        <f t="shared" si="70"/>
        <v>4</v>
      </c>
      <c r="H509" s="194">
        <f t="shared" si="71"/>
        <v>1</v>
      </c>
      <c r="I509" s="190" cm="1">
        <f t="array" ref="I509">INDEX('3b Demand'!$P$61:$AT$64, D509,MATCH($C509, '3b Demand'!$P$26:$AT$26,0))</f>
        <v>0.42767697540646044</v>
      </c>
      <c r="J509" s="190" cm="1">
        <f t="array" ref="J509">INDEX('3b Demand'!$P$61:$AT$64, E509,MATCH($C509, '3b Demand'!$P$26:$AT$26,0))</f>
        <v>0.16558955079411716</v>
      </c>
      <c r="K509" s="190" cm="1">
        <f t="array" ref="K509">INDEX('3b Demand'!$P$61:$AT$64, F509,MATCH($C509, '3b Demand'!$P$26:$AT$26,0))</f>
        <v>7.1959129399304114E-2</v>
      </c>
      <c r="L509" s="190" cm="1">
        <f t="array" ref="L509">INDEX('3b Demand'!$P$61:$AT$64, G509,MATCH($C509, '3b Demand'!$P$26:$AT$26,0))</f>
        <v>0.33477434440011711</v>
      </c>
      <c r="M509" s="190" cm="1">
        <f t="array" ref="M509">INDEX('3b Demand'!$P$61:$AT$64, H509,MATCH($C509, '3b Demand'!$P$26:$AT$26,0))</f>
        <v>0.42767697540646044</v>
      </c>
      <c r="N509" s="216">
        <f t="shared" si="72"/>
        <v>1</v>
      </c>
      <c r="O509" s="216">
        <v>1</v>
      </c>
      <c r="P509" s="216">
        <v>1</v>
      </c>
      <c r="Q509" s="216">
        <v>1</v>
      </c>
      <c r="R509" s="214">
        <f t="shared" si="73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74"/>
        <v/>
      </c>
      <c r="Y509" s="482"/>
      <c r="Z509" s="196">
        <v>1</v>
      </c>
      <c r="AA509" s="282" t="s">
        <v>357</v>
      </c>
      <c r="AB509" s="282" t="s">
        <v>357</v>
      </c>
      <c r="AC509" s="282" t="s">
        <v>357</v>
      </c>
    </row>
    <row r="510" spans="1:29">
      <c r="A510" s="193">
        <f>'3e Price data, gas'!A510</f>
        <v>45609</v>
      </c>
      <c r="B510" s="194">
        <f t="shared" si="66"/>
        <v>4</v>
      </c>
      <c r="C510" s="261" t="str">
        <f>INDEX('3b Demand'!$B$99:$B$146,MATCH($A510,'3b Demand'!$H$99:$H$146,1))</f>
        <v>Q1 2025</v>
      </c>
      <c r="D510" s="194">
        <f t="shared" si="67"/>
        <v>1</v>
      </c>
      <c r="E510" s="194">
        <f t="shared" si="68"/>
        <v>2</v>
      </c>
      <c r="F510" s="194">
        <f t="shared" si="69"/>
        <v>3</v>
      </c>
      <c r="G510" s="194">
        <f t="shared" si="70"/>
        <v>4</v>
      </c>
      <c r="H510" s="194">
        <f t="shared" si="71"/>
        <v>1</v>
      </c>
      <c r="I510" s="190" cm="1">
        <f t="array" ref="I510">INDEX('3b Demand'!$P$61:$AT$64, D510,MATCH($C510, '3b Demand'!$P$26:$AT$26,0))</f>
        <v>0.42767697540646044</v>
      </c>
      <c r="J510" s="190" cm="1">
        <f t="array" ref="J510">INDEX('3b Demand'!$P$61:$AT$64, E510,MATCH($C510, '3b Demand'!$P$26:$AT$26,0))</f>
        <v>0.16558955079411716</v>
      </c>
      <c r="K510" s="190" cm="1">
        <f t="array" ref="K510">INDEX('3b Demand'!$P$61:$AT$64, F510,MATCH($C510, '3b Demand'!$P$26:$AT$26,0))</f>
        <v>7.1959129399304114E-2</v>
      </c>
      <c r="L510" s="190" cm="1">
        <f t="array" ref="L510">INDEX('3b Demand'!$P$61:$AT$64, G510,MATCH($C510, '3b Demand'!$P$26:$AT$26,0))</f>
        <v>0.33477434440011711</v>
      </c>
      <c r="M510" s="190" cm="1">
        <f t="array" ref="M510">INDEX('3b Demand'!$P$61:$AT$64, H510,MATCH($C510, '3b Demand'!$P$26:$AT$26,0))</f>
        <v>0.42767697540646044</v>
      </c>
      <c r="N510" s="216">
        <f t="shared" si="72"/>
        <v>1</v>
      </c>
      <c r="O510" s="216">
        <v>1</v>
      </c>
      <c r="P510" s="216">
        <v>1</v>
      </c>
      <c r="Q510" s="216">
        <v>1</v>
      </c>
      <c r="R510" s="214">
        <f t="shared" si="73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74"/>
        <v/>
      </c>
      <c r="Y510" s="482"/>
      <c r="Z510" s="196">
        <v>1</v>
      </c>
      <c r="AA510" s="282" t="s">
        <v>357</v>
      </c>
      <c r="AB510" s="282" t="s">
        <v>357</v>
      </c>
      <c r="AC510" s="282" t="s">
        <v>357</v>
      </c>
    </row>
    <row r="511" spans="1:29">
      <c r="A511" s="193">
        <f>'3e Price data, gas'!A511</f>
        <v>45610</v>
      </c>
      <c r="B511" s="194">
        <f t="shared" si="66"/>
        <v>4</v>
      </c>
      <c r="C511" s="261" t="str">
        <f>INDEX('3b Demand'!$B$99:$B$146,MATCH($A511,'3b Demand'!$H$99:$H$146,1))</f>
        <v>Q1 2025</v>
      </c>
      <c r="D511" s="194">
        <f t="shared" si="67"/>
        <v>1</v>
      </c>
      <c r="E511" s="194">
        <f t="shared" si="68"/>
        <v>2</v>
      </c>
      <c r="F511" s="194">
        <f t="shared" si="69"/>
        <v>3</v>
      </c>
      <c r="G511" s="194">
        <f t="shared" si="70"/>
        <v>4</v>
      </c>
      <c r="H511" s="194">
        <f t="shared" si="71"/>
        <v>1</v>
      </c>
      <c r="I511" s="190" cm="1">
        <f t="array" ref="I511">INDEX('3b Demand'!$P$61:$AT$64, D511,MATCH($C511, '3b Demand'!$P$26:$AT$26,0))</f>
        <v>0.42767697540646044</v>
      </c>
      <c r="J511" s="190" cm="1">
        <f t="array" ref="J511">INDEX('3b Demand'!$P$61:$AT$64, E511,MATCH($C511, '3b Demand'!$P$26:$AT$26,0))</f>
        <v>0.16558955079411716</v>
      </c>
      <c r="K511" s="190" cm="1">
        <f t="array" ref="K511">INDEX('3b Demand'!$P$61:$AT$64, F511,MATCH($C511, '3b Demand'!$P$26:$AT$26,0))</f>
        <v>7.1959129399304114E-2</v>
      </c>
      <c r="L511" s="190" cm="1">
        <f t="array" ref="L511">INDEX('3b Demand'!$P$61:$AT$64, G511,MATCH($C511, '3b Demand'!$P$26:$AT$26,0))</f>
        <v>0.33477434440011711</v>
      </c>
      <c r="M511" s="190" cm="1">
        <f t="array" ref="M511">INDEX('3b Demand'!$P$61:$AT$64, H511,MATCH($C511, '3b Demand'!$P$26:$AT$26,0))</f>
        <v>0.42767697540646044</v>
      </c>
      <c r="N511" s="216">
        <f t="shared" si="72"/>
        <v>1</v>
      </c>
      <c r="O511" s="216">
        <v>1</v>
      </c>
      <c r="P511" s="216">
        <v>1</v>
      </c>
      <c r="Q511" s="216">
        <v>1</v>
      </c>
      <c r="R511" s="214">
        <f t="shared" si="73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74"/>
        <v/>
      </c>
      <c r="Y511" s="482"/>
      <c r="Z511" s="196">
        <v>1</v>
      </c>
      <c r="AA511" s="282" t="s">
        <v>357</v>
      </c>
      <c r="AB511" s="282" t="s">
        <v>357</v>
      </c>
      <c r="AC511" s="282" t="s">
        <v>357</v>
      </c>
    </row>
    <row r="512" spans="1:29">
      <c r="A512" s="193">
        <f>'3e Price data, gas'!A512</f>
        <v>45611</v>
      </c>
      <c r="B512" s="194">
        <f t="shared" si="66"/>
        <v>4</v>
      </c>
      <c r="C512" s="261" t="str">
        <f>INDEX('3b Demand'!$B$99:$B$146,MATCH($A512,'3b Demand'!$H$99:$H$146,1))</f>
        <v>Q1 2025</v>
      </c>
      <c r="D512" s="194">
        <f t="shared" si="67"/>
        <v>1</v>
      </c>
      <c r="E512" s="194">
        <f t="shared" si="68"/>
        <v>2</v>
      </c>
      <c r="F512" s="194">
        <f t="shared" si="69"/>
        <v>3</v>
      </c>
      <c r="G512" s="194">
        <f t="shared" si="70"/>
        <v>4</v>
      </c>
      <c r="H512" s="194">
        <f t="shared" si="71"/>
        <v>1</v>
      </c>
      <c r="I512" s="190" cm="1">
        <f t="array" ref="I512">INDEX('3b Demand'!$P$61:$AT$64, D512,MATCH($C512, '3b Demand'!$P$26:$AT$26,0))</f>
        <v>0.42767697540646044</v>
      </c>
      <c r="J512" s="190" cm="1">
        <f t="array" ref="J512">INDEX('3b Demand'!$P$61:$AT$64, E512,MATCH($C512, '3b Demand'!$P$26:$AT$26,0))</f>
        <v>0.16558955079411716</v>
      </c>
      <c r="K512" s="190" cm="1">
        <f t="array" ref="K512">INDEX('3b Demand'!$P$61:$AT$64, F512,MATCH($C512, '3b Demand'!$P$26:$AT$26,0))</f>
        <v>7.1959129399304114E-2</v>
      </c>
      <c r="L512" s="190" cm="1">
        <f t="array" ref="L512">INDEX('3b Demand'!$P$61:$AT$64, G512,MATCH($C512, '3b Demand'!$P$26:$AT$26,0))</f>
        <v>0.33477434440011711</v>
      </c>
      <c r="M512" s="190" cm="1">
        <f t="array" ref="M512">INDEX('3b Demand'!$P$61:$AT$64, H512,MATCH($C512, '3b Demand'!$P$26:$AT$26,0))</f>
        <v>0.42767697540646044</v>
      </c>
      <c r="N512" s="216">
        <f t="shared" si="72"/>
        <v>1</v>
      </c>
      <c r="O512" s="216">
        <v>1</v>
      </c>
      <c r="P512" s="216">
        <v>1</v>
      </c>
      <c r="Q512" s="216">
        <v>1</v>
      </c>
      <c r="R512" s="214">
        <f t="shared" si="73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74"/>
        <v/>
      </c>
      <c r="Y512" s="482"/>
      <c r="Z512" s="196">
        <v>1</v>
      </c>
      <c r="AA512" s="282" t="s">
        <v>357</v>
      </c>
      <c r="AB512" s="282" t="s">
        <v>357</v>
      </c>
      <c r="AC512" s="282" t="s">
        <v>357</v>
      </c>
    </row>
    <row r="513" spans="1:29">
      <c r="A513" s="193">
        <f>'3e Price data, gas'!A513</f>
        <v>45614</v>
      </c>
      <c r="B513" s="194">
        <f t="shared" si="66"/>
        <v>4</v>
      </c>
      <c r="C513" s="261" t="str">
        <f>INDEX('3b Demand'!$B$99:$B$146,MATCH($A513,'3b Demand'!$H$99:$H$146,1))</f>
        <v>Q2 2025</v>
      </c>
      <c r="D513" s="194">
        <f t="shared" si="67"/>
        <v>1</v>
      </c>
      <c r="E513" s="194">
        <f t="shared" si="68"/>
        <v>2</v>
      </c>
      <c r="F513" s="194">
        <f t="shared" si="69"/>
        <v>3</v>
      </c>
      <c r="G513" s="194">
        <f t="shared" si="70"/>
        <v>4</v>
      </c>
      <c r="H513" s="194">
        <f t="shared" si="71"/>
        <v>1</v>
      </c>
      <c r="I513" s="190" cm="1">
        <f t="array" ref="I513">INDEX('3b Demand'!$P$61:$AT$64, D513,MATCH($C513, '3b Demand'!$P$26:$AT$26,0))</f>
        <v>0.42767697540646044</v>
      </c>
      <c r="J513" s="190" cm="1">
        <f t="array" ref="J513">INDEX('3b Demand'!$P$61:$AT$64, E513,MATCH($C513, '3b Demand'!$P$26:$AT$26,0))</f>
        <v>0.16558955079411716</v>
      </c>
      <c r="K513" s="190" cm="1">
        <f t="array" ref="K513">INDEX('3b Demand'!$P$61:$AT$64, F513,MATCH($C513, '3b Demand'!$P$26:$AT$26,0))</f>
        <v>7.1959129399304114E-2</v>
      </c>
      <c r="L513" s="190" cm="1">
        <f t="array" ref="L513">INDEX('3b Demand'!$P$61:$AT$64, G513,MATCH($C513, '3b Demand'!$P$26:$AT$26,0))</f>
        <v>0.33477434440011711</v>
      </c>
      <c r="M513" s="190" cm="1">
        <f t="array" ref="M513">INDEX('3b Demand'!$P$61:$AT$64, H513,MATCH($C513, '3b Demand'!$P$26:$AT$26,0))</f>
        <v>0.42767697540646044</v>
      </c>
      <c r="N513" s="216">
        <f t="shared" si="72"/>
        <v>0</v>
      </c>
      <c r="O513" s="216">
        <v>1</v>
      </c>
      <c r="P513" s="216">
        <v>1</v>
      </c>
      <c r="Q513" s="216">
        <v>1</v>
      </c>
      <c r="R513" s="214">
        <f t="shared" si="73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74"/>
        <v/>
      </c>
      <c r="Y513" s="482"/>
      <c r="Z513" s="196">
        <v>1</v>
      </c>
      <c r="AA513" s="282" t="s">
        <v>357</v>
      </c>
      <c r="AB513" s="282" t="s">
        <v>357</v>
      </c>
      <c r="AC513" s="282" t="s">
        <v>357</v>
      </c>
    </row>
    <row r="514" spans="1:29">
      <c r="A514" s="193">
        <f>'3e Price data, gas'!A514</f>
        <v>45615</v>
      </c>
      <c r="B514" s="194">
        <f t="shared" si="66"/>
        <v>4</v>
      </c>
      <c r="C514" s="261" t="str">
        <f>INDEX('3b Demand'!$B$99:$B$146,MATCH($A514,'3b Demand'!$H$99:$H$146,1))</f>
        <v>Q2 2025</v>
      </c>
      <c r="D514" s="194">
        <f t="shared" si="67"/>
        <v>1</v>
      </c>
      <c r="E514" s="194">
        <f t="shared" si="68"/>
        <v>2</v>
      </c>
      <c r="F514" s="194">
        <f t="shared" si="69"/>
        <v>3</v>
      </c>
      <c r="G514" s="194">
        <f t="shared" si="70"/>
        <v>4</v>
      </c>
      <c r="H514" s="194">
        <f t="shared" si="71"/>
        <v>1</v>
      </c>
      <c r="I514" s="190" cm="1">
        <f t="array" ref="I514">INDEX('3b Demand'!$P$61:$AT$64, D514,MATCH($C514, '3b Demand'!$P$26:$AT$26,0))</f>
        <v>0.42767697540646044</v>
      </c>
      <c r="J514" s="190" cm="1">
        <f t="array" ref="J514">INDEX('3b Demand'!$P$61:$AT$64, E514,MATCH($C514, '3b Demand'!$P$26:$AT$26,0))</f>
        <v>0.16558955079411716</v>
      </c>
      <c r="K514" s="190" cm="1">
        <f t="array" ref="K514">INDEX('3b Demand'!$P$61:$AT$64, F514,MATCH($C514, '3b Demand'!$P$26:$AT$26,0))</f>
        <v>7.1959129399304114E-2</v>
      </c>
      <c r="L514" s="190" cm="1">
        <f t="array" ref="L514">INDEX('3b Demand'!$P$61:$AT$64, G514,MATCH($C514, '3b Demand'!$P$26:$AT$26,0))</f>
        <v>0.33477434440011711</v>
      </c>
      <c r="M514" s="190" cm="1">
        <f t="array" ref="M514">INDEX('3b Demand'!$P$61:$AT$64, H514,MATCH($C514, '3b Demand'!$P$26:$AT$26,0))</f>
        <v>0.42767697540646044</v>
      </c>
      <c r="N514" s="216">
        <f t="shared" si="72"/>
        <v>0</v>
      </c>
      <c r="O514" s="216">
        <v>1</v>
      </c>
      <c r="P514" s="216">
        <v>1</v>
      </c>
      <c r="Q514" s="216">
        <v>1</v>
      </c>
      <c r="R514" s="214">
        <f t="shared" si="73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74"/>
        <v/>
      </c>
      <c r="Y514" s="482"/>
      <c r="Z514" s="196">
        <v>1</v>
      </c>
      <c r="AA514" s="282" t="s">
        <v>357</v>
      </c>
      <c r="AB514" s="282" t="s">
        <v>357</v>
      </c>
      <c r="AC514" s="282" t="s">
        <v>357</v>
      </c>
    </row>
    <row r="515" spans="1:29">
      <c r="A515" s="193">
        <f>'3e Price data, gas'!A515</f>
        <v>45616</v>
      </c>
      <c r="B515" s="194">
        <f t="shared" ref="B515:B578" si="7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6">IF(B515=4,1,B515+1)</f>
        <v>1</v>
      </c>
      <c r="E515" s="194">
        <f t="shared" ref="E515:E578" si="77">IF(D515=4,1,D515+1)</f>
        <v>2</v>
      </c>
      <c r="F515" s="194">
        <f t="shared" ref="F515:F578" si="78">IF(E515=4,1,E515+1)</f>
        <v>3</v>
      </c>
      <c r="G515" s="194">
        <f t="shared" ref="G515:G578" si="79">IF(F515=4,1,F515+1)</f>
        <v>4</v>
      </c>
      <c r="H515" s="194">
        <f t="shared" ref="H515:H578" si="80">IF(G515=4,1,G515+1)</f>
        <v>1</v>
      </c>
      <c r="I515" s="190" cm="1">
        <f t="array" ref="I515">INDEX('3b Demand'!$P$61:$AT$64, D515,MATCH($C515, '3b Demand'!$P$26:$AT$26,0))</f>
        <v>0.42767697540646044</v>
      </c>
      <c r="J515" s="190" cm="1">
        <f t="array" ref="J515">INDEX('3b Demand'!$P$61:$AT$64, E515,MATCH($C515, '3b Demand'!$P$26:$AT$26,0))</f>
        <v>0.16558955079411716</v>
      </c>
      <c r="K515" s="190" cm="1">
        <f t="array" ref="K515">INDEX('3b Demand'!$P$61:$AT$64, F515,MATCH($C515, '3b Demand'!$P$26:$AT$26,0))</f>
        <v>7.1959129399304114E-2</v>
      </c>
      <c r="L515" s="190" cm="1">
        <f t="array" ref="L515">INDEX('3b Demand'!$P$61:$AT$64, G515,MATCH($C515, '3b Demand'!$P$26:$AT$26,0))</f>
        <v>0.33477434440011711</v>
      </c>
      <c r="M515" s="190" cm="1">
        <f t="array" ref="M515">INDEX('3b Demand'!$P$61:$AT$64, H515,MATCH($C515, '3b Demand'!$P$26:$AT$26,0))</f>
        <v>0.42767697540646044</v>
      </c>
      <c r="N515" s="216">
        <f t="shared" ref="N515:N578" si="81">IF(VALUE(MID(C515,2,1))=D515,1,0)</f>
        <v>0</v>
      </c>
      <c r="O515" s="216">
        <v>1</v>
      </c>
      <c r="P515" s="216">
        <v>1</v>
      </c>
      <c r="Q515" s="216">
        <v>1</v>
      </c>
      <c r="R515" s="214">
        <f t="shared" ref="R515:R578" si="82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83">IF(SUM(S515:W515)=0,"",SUM(S515:W515))</f>
        <v/>
      </c>
      <c r="Y515" s="482"/>
      <c r="Z515" s="196">
        <v>1</v>
      </c>
      <c r="AA515" s="282" t="s">
        <v>357</v>
      </c>
      <c r="AB515" s="282" t="s">
        <v>357</v>
      </c>
      <c r="AC515" s="282" t="s">
        <v>357</v>
      </c>
    </row>
    <row r="516" spans="1:29">
      <c r="A516" s="193">
        <f>'3e Price data, gas'!A516</f>
        <v>45617</v>
      </c>
      <c r="B516" s="194">
        <f t="shared" si="75"/>
        <v>4</v>
      </c>
      <c r="C516" s="261" t="str">
        <f>INDEX('3b Demand'!$B$99:$B$146,MATCH($A516,'3b Demand'!$H$99:$H$146,1))</f>
        <v>Q2 2025</v>
      </c>
      <c r="D516" s="194">
        <f t="shared" si="76"/>
        <v>1</v>
      </c>
      <c r="E516" s="194">
        <f t="shared" si="77"/>
        <v>2</v>
      </c>
      <c r="F516" s="194">
        <f t="shared" si="78"/>
        <v>3</v>
      </c>
      <c r="G516" s="194">
        <f t="shared" si="79"/>
        <v>4</v>
      </c>
      <c r="H516" s="194">
        <f t="shared" si="80"/>
        <v>1</v>
      </c>
      <c r="I516" s="190" cm="1">
        <f t="array" ref="I516">INDEX('3b Demand'!$P$61:$AT$64, D516,MATCH($C516, '3b Demand'!$P$26:$AT$26,0))</f>
        <v>0.42767697540646044</v>
      </c>
      <c r="J516" s="190" cm="1">
        <f t="array" ref="J516">INDEX('3b Demand'!$P$61:$AT$64, E516,MATCH($C516, '3b Demand'!$P$26:$AT$26,0))</f>
        <v>0.16558955079411716</v>
      </c>
      <c r="K516" s="190" cm="1">
        <f t="array" ref="K516">INDEX('3b Demand'!$P$61:$AT$64, F516,MATCH($C516, '3b Demand'!$P$26:$AT$26,0))</f>
        <v>7.1959129399304114E-2</v>
      </c>
      <c r="L516" s="190" cm="1">
        <f t="array" ref="L516">INDEX('3b Demand'!$P$61:$AT$64, G516,MATCH($C516, '3b Demand'!$P$26:$AT$26,0))</f>
        <v>0.33477434440011711</v>
      </c>
      <c r="M516" s="190" cm="1">
        <f t="array" ref="M516">INDEX('3b Demand'!$P$61:$AT$64, H516,MATCH($C516, '3b Demand'!$P$26:$AT$26,0))</f>
        <v>0.42767697540646044</v>
      </c>
      <c r="N516" s="216">
        <f t="shared" si="81"/>
        <v>0</v>
      </c>
      <c r="O516" s="216">
        <v>1</v>
      </c>
      <c r="P516" s="216">
        <v>1</v>
      </c>
      <c r="Q516" s="216">
        <v>1</v>
      </c>
      <c r="R516" s="214">
        <f t="shared" si="82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83"/>
        <v/>
      </c>
      <c r="Y516" s="482"/>
      <c r="Z516" s="196">
        <v>1</v>
      </c>
      <c r="AA516" s="282" t="s">
        <v>357</v>
      </c>
      <c r="AB516" s="282" t="s">
        <v>357</v>
      </c>
      <c r="AC516" s="282" t="s">
        <v>357</v>
      </c>
    </row>
    <row r="517" spans="1:29">
      <c r="A517" s="193">
        <f>'3e Price data, gas'!A517</f>
        <v>45618</v>
      </c>
      <c r="B517" s="194">
        <f t="shared" si="75"/>
        <v>4</v>
      </c>
      <c r="C517" s="261" t="str">
        <f>INDEX('3b Demand'!$B$99:$B$146,MATCH($A517,'3b Demand'!$H$99:$H$146,1))</f>
        <v>Q2 2025</v>
      </c>
      <c r="D517" s="194">
        <f t="shared" si="76"/>
        <v>1</v>
      </c>
      <c r="E517" s="194">
        <f t="shared" si="77"/>
        <v>2</v>
      </c>
      <c r="F517" s="194">
        <f t="shared" si="78"/>
        <v>3</v>
      </c>
      <c r="G517" s="194">
        <f t="shared" si="79"/>
        <v>4</v>
      </c>
      <c r="H517" s="194">
        <f t="shared" si="80"/>
        <v>1</v>
      </c>
      <c r="I517" s="190" cm="1">
        <f t="array" ref="I517">INDEX('3b Demand'!$P$61:$AT$64, D517,MATCH($C517, '3b Demand'!$P$26:$AT$26,0))</f>
        <v>0.42767697540646044</v>
      </c>
      <c r="J517" s="190" cm="1">
        <f t="array" ref="J517">INDEX('3b Demand'!$P$61:$AT$64, E517,MATCH($C517, '3b Demand'!$P$26:$AT$26,0))</f>
        <v>0.16558955079411716</v>
      </c>
      <c r="K517" s="190" cm="1">
        <f t="array" ref="K517">INDEX('3b Demand'!$P$61:$AT$64, F517,MATCH($C517, '3b Demand'!$P$26:$AT$26,0))</f>
        <v>7.1959129399304114E-2</v>
      </c>
      <c r="L517" s="190" cm="1">
        <f t="array" ref="L517">INDEX('3b Demand'!$P$61:$AT$64, G517,MATCH($C517, '3b Demand'!$P$26:$AT$26,0))</f>
        <v>0.33477434440011711</v>
      </c>
      <c r="M517" s="190" cm="1">
        <f t="array" ref="M517">INDEX('3b Demand'!$P$61:$AT$64, H517,MATCH($C517, '3b Demand'!$P$26:$AT$26,0))</f>
        <v>0.42767697540646044</v>
      </c>
      <c r="N517" s="216">
        <f t="shared" si="81"/>
        <v>0</v>
      </c>
      <c r="O517" s="216">
        <v>1</v>
      </c>
      <c r="P517" s="216">
        <v>1</v>
      </c>
      <c r="Q517" s="216">
        <v>1</v>
      </c>
      <c r="R517" s="214">
        <f t="shared" si="82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83"/>
        <v/>
      </c>
      <c r="Y517" s="482"/>
      <c r="Z517" s="196">
        <v>1</v>
      </c>
      <c r="AA517" s="282" t="s">
        <v>357</v>
      </c>
      <c r="AB517" s="282" t="s">
        <v>357</v>
      </c>
      <c r="AC517" s="282" t="s">
        <v>357</v>
      </c>
    </row>
    <row r="518" spans="1:29">
      <c r="A518" s="193">
        <f>'3e Price data, gas'!A518</f>
        <v>45621</v>
      </c>
      <c r="B518" s="194">
        <f t="shared" si="75"/>
        <v>4</v>
      </c>
      <c r="C518" s="261" t="str">
        <f>INDEX('3b Demand'!$B$99:$B$146,MATCH($A518,'3b Demand'!$H$99:$H$146,1))</f>
        <v>Q2 2025</v>
      </c>
      <c r="D518" s="194">
        <f t="shared" si="76"/>
        <v>1</v>
      </c>
      <c r="E518" s="194">
        <f t="shared" si="77"/>
        <v>2</v>
      </c>
      <c r="F518" s="194">
        <f t="shared" si="78"/>
        <v>3</v>
      </c>
      <c r="G518" s="194">
        <f t="shared" si="79"/>
        <v>4</v>
      </c>
      <c r="H518" s="194">
        <f t="shared" si="80"/>
        <v>1</v>
      </c>
      <c r="I518" s="190" cm="1">
        <f t="array" ref="I518">INDEX('3b Demand'!$P$61:$AT$64, D518,MATCH($C518, '3b Demand'!$P$26:$AT$26,0))</f>
        <v>0.42767697540646044</v>
      </c>
      <c r="J518" s="190" cm="1">
        <f t="array" ref="J518">INDEX('3b Demand'!$P$61:$AT$64, E518,MATCH($C518, '3b Demand'!$P$26:$AT$26,0))</f>
        <v>0.16558955079411716</v>
      </c>
      <c r="K518" s="190" cm="1">
        <f t="array" ref="K518">INDEX('3b Demand'!$P$61:$AT$64, F518,MATCH($C518, '3b Demand'!$P$26:$AT$26,0))</f>
        <v>7.1959129399304114E-2</v>
      </c>
      <c r="L518" s="190" cm="1">
        <f t="array" ref="L518">INDEX('3b Demand'!$P$61:$AT$64, G518,MATCH($C518, '3b Demand'!$P$26:$AT$26,0))</f>
        <v>0.33477434440011711</v>
      </c>
      <c r="M518" s="190" cm="1">
        <f t="array" ref="M518">INDEX('3b Demand'!$P$61:$AT$64, H518,MATCH($C518, '3b Demand'!$P$26:$AT$26,0))</f>
        <v>0.42767697540646044</v>
      </c>
      <c r="N518" s="216">
        <f t="shared" si="81"/>
        <v>0</v>
      </c>
      <c r="O518" s="216">
        <v>1</v>
      </c>
      <c r="P518" s="216">
        <v>1</v>
      </c>
      <c r="Q518" s="216">
        <v>1</v>
      </c>
      <c r="R518" s="214">
        <f t="shared" si="82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83"/>
        <v/>
      </c>
      <c r="Y518" s="482"/>
      <c r="Z518" s="196">
        <v>1</v>
      </c>
      <c r="AA518" s="282" t="s">
        <v>357</v>
      </c>
      <c r="AB518" s="282" t="s">
        <v>357</v>
      </c>
      <c r="AC518" s="282" t="s">
        <v>357</v>
      </c>
    </row>
    <row r="519" spans="1:29">
      <c r="A519" s="193">
        <f>'3e Price data, gas'!A519</f>
        <v>45622</v>
      </c>
      <c r="B519" s="194">
        <f t="shared" si="75"/>
        <v>4</v>
      </c>
      <c r="C519" s="261" t="str">
        <f>INDEX('3b Demand'!$B$99:$B$146,MATCH($A519,'3b Demand'!$H$99:$H$146,1))</f>
        <v>Q2 2025</v>
      </c>
      <c r="D519" s="194">
        <f t="shared" si="76"/>
        <v>1</v>
      </c>
      <c r="E519" s="194">
        <f t="shared" si="77"/>
        <v>2</v>
      </c>
      <c r="F519" s="194">
        <f t="shared" si="78"/>
        <v>3</v>
      </c>
      <c r="G519" s="194">
        <f t="shared" si="79"/>
        <v>4</v>
      </c>
      <c r="H519" s="194">
        <f t="shared" si="80"/>
        <v>1</v>
      </c>
      <c r="I519" s="190" cm="1">
        <f t="array" ref="I519">INDEX('3b Demand'!$P$61:$AT$64, D519,MATCH($C519, '3b Demand'!$P$26:$AT$26,0))</f>
        <v>0.42767697540646044</v>
      </c>
      <c r="J519" s="190" cm="1">
        <f t="array" ref="J519">INDEX('3b Demand'!$P$61:$AT$64, E519,MATCH($C519, '3b Demand'!$P$26:$AT$26,0))</f>
        <v>0.16558955079411716</v>
      </c>
      <c r="K519" s="190" cm="1">
        <f t="array" ref="K519">INDEX('3b Demand'!$P$61:$AT$64, F519,MATCH($C519, '3b Demand'!$P$26:$AT$26,0))</f>
        <v>7.1959129399304114E-2</v>
      </c>
      <c r="L519" s="190" cm="1">
        <f t="array" ref="L519">INDEX('3b Demand'!$P$61:$AT$64, G519,MATCH($C519, '3b Demand'!$P$26:$AT$26,0))</f>
        <v>0.33477434440011711</v>
      </c>
      <c r="M519" s="190" cm="1">
        <f t="array" ref="M519">INDEX('3b Demand'!$P$61:$AT$64, H519,MATCH($C519, '3b Demand'!$P$26:$AT$26,0))</f>
        <v>0.42767697540646044</v>
      </c>
      <c r="N519" s="216">
        <f t="shared" si="81"/>
        <v>0</v>
      </c>
      <c r="O519" s="216">
        <v>1</v>
      </c>
      <c r="P519" s="216">
        <v>1</v>
      </c>
      <c r="Q519" s="216">
        <v>1</v>
      </c>
      <c r="R519" s="214">
        <f t="shared" si="82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83"/>
        <v/>
      </c>
      <c r="Y519" s="482"/>
      <c r="Z519" s="196">
        <v>1</v>
      </c>
      <c r="AA519" s="282" t="s">
        <v>357</v>
      </c>
      <c r="AB519" s="282" t="s">
        <v>357</v>
      </c>
      <c r="AC519" s="282" t="s">
        <v>357</v>
      </c>
    </row>
    <row r="520" spans="1:29">
      <c r="A520" s="193">
        <f>'3e Price data, gas'!A520</f>
        <v>45623</v>
      </c>
      <c r="B520" s="194">
        <f t="shared" si="75"/>
        <v>4</v>
      </c>
      <c r="C520" s="261" t="str">
        <f>INDEX('3b Demand'!$B$99:$B$146,MATCH($A520,'3b Demand'!$H$99:$H$146,1))</f>
        <v>Q2 2025</v>
      </c>
      <c r="D520" s="194">
        <f t="shared" si="76"/>
        <v>1</v>
      </c>
      <c r="E520" s="194">
        <f t="shared" si="77"/>
        <v>2</v>
      </c>
      <c r="F520" s="194">
        <f t="shared" si="78"/>
        <v>3</v>
      </c>
      <c r="G520" s="194">
        <f t="shared" si="79"/>
        <v>4</v>
      </c>
      <c r="H520" s="194">
        <f t="shared" si="80"/>
        <v>1</v>
      </c>
      <c r="I520" s="190" cm="1">
        <f t="array" ref="I520">INDEX('3b Demand'!$P$61:$AT$64, D520,MATCH($C520, '3b Demand'!$P$26:$AT$26,0))</f>
        <v>0.42767697540646044</v>
      </c>
      <c r="J520" s="190" cm="1">
        <f t="array" ref="J520">INDEX('3b Demand'!$P$61:$AT$64, E520,MATCH($C520, '3b Demand'!$P$26:$AT$26,0))</f>
        <v>0.16558955079411716</v>
      </c>
      <c r="K520" s="190" cm="1">
        <f t="array" ref="K520">INDEX('3b Demand'!$P$61:$AT$64, F520,MATCH($C520, '3b Demand'!$P$26:$AT$26,0))</f>
        <v>7.1959129399304114E-2</v>
      </c>
      <c r="L520" s="190" cm="1">
        <f t="array" ref="L520">INDEX('3b Demand'!$P$61:$AT$64, G520,MATCH($C520, '3b Demand'!$P$26:$AT$26,0))</f>
        <v>0.33477434440011711</v>
      </c>
      <c r="M520" s="190" cm="1">
        <f t="array" ref="M520">INDEX('3b Demand'!$P$61:$AT$64, H520,MATCH($C520, '3b Demand'!$P$26:$AT$26,0))</f>
        <v>0.42767697540646044</v>
      </c>
      <c r="N520" s="216">
        <f t="shared" si="81"/>
        <v>0</v>
      </c>
      <c r="O520" s="216">
        <v>1</v>
      </c>
      <c r="P520" s="216">
        <v>1</v>
      </c>
      <c r="Q520" s="216">
        <v>1</v>
      </c>
      <c r="R520" s="214">
        <f t="shared" si="82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83"/>
        <v/>
      </c>
      <c r="Y520" s="482"/>
      <c r="Z520" s="196">
        <v>1</v>
      </c>
      <c r="AA520" s="282" t="s">
        <v>357</v>
      </c>
      <c r="AB520" s="282" t="s">
        <v>357</v>
      </c>
      <c r="AC520" s="282" t="s">
        <v>357</v>
      </c>
    </row>
    <row r="521" spans="1:29">
      <c r="A521" s="193">
        <f>'3e Price data, gas'!A521</f>
        <v>45624</v>
      </c>
      <c r="B521" s="194">
        <f t="shared" si="75"/>
        <v>4</v>
      </c>
      <c r="C521" s="261" t="str">
        <f>INDEX('3b Demand'!$B$99:$B$146,MATCH($A521,'3b Demand'!$H$99:$H$146,1))</f>
        <v>Q2 2025</v>
      </c>
      <c r="D521" s="194">
        <f t="shared" si="76"/>
        <v>1</v>
      </c>
      <c r="E521" s="194">
        <f t="shared" si="77"/>
        <v>2</v>
      </c>
      <c r="F521" s="194">
        <f t="shared" si="78"/>
        <v>3</v>
      </c>
      <c r="G521" s="194">
        <f t="shared" si="79"/>
        <v>4</v>
      </c>
      <c r="H521" s="194">
        <f t="shared" si="80"/>
        <v>1</v>
      </c>
      <c r="I521" s="190" cm="1">
        <f t="array" ref="I521">INDEX('3b Demand'!$P$61:$AT$64, D521,MATCH($C521, '3b Demand'!$P$26:$AT$26,0))</f>
        <v>0.42767697540646044</v>
      </c>
      <c r="J521" s="190" cm="1">
        <f t="array" ref="J521">INDEX('3b Demand'!$P$61:$AT$64, E521,MATCH($C521, '3b Demand'!$P$26:$AT$26,0))</f>
        <v>0.16558955079411716</v>
      </c>
      <c r="K521" s="190" cm="1">
        <f t="array" ref="K521">INDEX('3b Demand'!$P$61:$AT$64, F521,MATCH($C521, '3b Demand'!$P$26:$AT$26,0))</f>
        <v>7.1959129399304114E-2</v>
      </c>
      <c r="L521" s="190" cm="1">
        <f t="array" ref="L521">INDEX('3b Demand'!$P$61:$AT$64, G521,MATCH($C521, '3b Demand'!$P$26:$AT$26,0))</f>
        <v>0.33477434440011711</v>
      </c>
      <c r="M521" s="190" cm="1">
        <f t="array" ref="M521">INDEX('3b Demand'!$P$61:$AT$64, H521,MATCH($C521, '3b Demand'!$P$26:$AT$26,0))</f>
        <v>0.42767697540646044</v>
      </c>
      <c r="N521" s="216">
        <f t="shared" si="81"/>
        <v>0</v>
      </c>
      <c r="O521" s="216">
        <v>1</v>
      </c>
      <c r="P521" s="216">
        <v>1</v>
      </c>
      <c r="Q521" s="216">
        <v>1</v>
      </c>
      <c r="R521" s="214">
        <f t="shared" si="82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83"/>
        <v/>
      </c>
      <c r="Y521" s="482"/>
      <c r="Z521" s="196">
        <v>1</v>
      </c>
      <c r="AA521" s="282" t="s">
        <v>357</v>
      </c>
      <c r="AB521" s="282" t="s">
        <v>357</v>
      </c>
      <c r="AC521" s="282" t="s">
        <v>357</v>
      </c>
    </row>
    <row r="522" spans="1:29">
      <c r="A522" s="193">
        <f>'3e Price data, gas'!A522</f>
        <v>45625</v>
      </c>
      <c r="B522" s="194">
        <f t="shared" si="75"/>
        <v>4</v>
      </c>
      <c r="C522" s="261" t="str">
        <f>INDEX('3b Demand'!$B$99:$B$146,MATCH($A522,'3b Demand'!$H$99:$H$146,1))</f>
        <v>Q2 2025</v>
      </c>
      <c r="D522" s="194">
        <f t="shared" si="76"/>
        <v>1</v>
      </c>
      <c r="E522" s="194">
        <f t="shared" si="77"/>
        <v>2</v>
      </c>
      <c r="F522" s="194">
        <f t="shared" si="78"/>
        <v>3</v>
      </c>
      <c r="G522" s="194">
        <f t="shared" si="79"/>
        <v>4</v>
      </c>
      <c r="H522" s="194">
        <f t="shared" si="80"/>
        <v>1</v>
      </c>
      <c r="I522" s="190" cm="1">
        <f t="array" ref="I522">INDEX('3b Demand'!$P$61:$AT$64, D522,MATCH($C522, '3b Demand'!$P$26:$AT$26,0))</f>
        <v>0.42767697540646044</v>
      </c>
      <c r="J522" s="190" cm="1">
        <f t="array" ref="J522">INDEX('3b Demand'!$P$61:$AT$64, E522,MATCH($C522, '3b Demand'!$P$26:$AT$26,0))</f>
        <v>0.16558955079411716</v>
      </c>
      <c r="K522" s="190" cm="1">
        <f t="array" ref="K522">INDEX('3b Demand'!$P$61:$AT$64, F522,MATCH($C522, '3b Demand'!$P$26:$AT$26,0))</f>
        <v>7.1959129399304114E-2</v>
      </c>
      <c r="L522" s="190" cm="1">
        <f t="array" ref="L522">INDEX('3b Demand'!$P$61:$AT$64, G522,MATCH($C522, '3b Demand'!$P$26:$AT$26,0))</f>
        <v>0.33477434440011711</v>
      </c>
      <c r="M522" s="190" cm="1">
        <f t="array" ref="M522">INDEX('3b Demand'!$P$61:$AT$64, H522,MATCH($C522, '3b Demand'!$P$26:$AT$26,0))</f>
        <v>0.42767697540646044</v>
      </c>
      <c r="N522" s="216">
        <f t="shared" si="81"/>
        <v>0</v>
      </c>
      <c r="O522" s="216">
        <v>1</v>
      </c>
      <c r="P522" s="216">
        <v>1</v>
      </c>
      <c r="Q522" s="216">
        <v>1</v>
      </c>
      <c r="R522" s="214">
        <f t="shared" si="82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83"/>
        <v/>
      </c>
      <c r="Y522" s="482"/>
      <c r="Z522" s="196">
        <v>1</v>
      </c>
      <c r="AA522" s="282" t="s">
        <v>357</v>
      </c>
      <c r="AB522" s="282" t="s">
        <v>357</v>
      </c>
      <c r="AC522" s="282" t="s">
        <v>357</v>
      </c>
    </row>
    <row r="523" spans="1:29">
      <c r="A523" s="193">
        <f>'3e Price data, gas'!A523</f>
        <v>45628</v>
      </c>
      <c r="B523" s="194">
        <f t="shared" si="75"/>
        <v>4</v>
      </c>
      <c r="C523" s="261" t="str">
        <f>INDEX('3b Demand'!$B$99:$B$146,MATCH($A523,'3b Demand'!$H$99:$H$146,1))</f>
        <v>Q2 2025</v>
      </c>
      <c r="D523" s="194">
        <f t="shared" si="76"/>
        <v>1</v>
      </c>
      <c r="E523" s="194">
        <f t="shared" si="77"/>
        <v>2</v>
      </c>
      <c r="F523" s="194">
        <f t="shared" si="78"/>
        <v>3</v>
      </c>
      <c r="G523" s="194">
        <f t="shared" si="79"/>
        <v>4</v>
      </c>
      <c r="H523" s="194">
        <f t="shared" si="80"/>
        <v>1</v>
      </c>
      <c r="I523" s="190" cm="1">
        <f t="array" ref="I523">INDEX('3b Demand'!$P$61:$AT$64, D523,MATCH($C523, '3b Demand'!$P$26:$AT$26,0))</f>
        <v>0.42767697540646044</v>
      </c>
      <c r="J523" s="190" cm="1">
        <f t="array" ref="J523">INDEX('3b Demand'!$P$61:$AT$64, E523,MATCH($C523, '3b Demand'!$P$26:$AT$26,0))</f>
        <v>0.16558955079411716</v>
      </c>
      <c r="K523" s="190" cm="1">
        <f t="array" ref="K523">INDEX('3b Demand'!$P$61:$AT$64, F523,MATCH($C523, '3b Demand'!$P$26:$AT$26,0))</f>
        <v>7.1959129399304114E-2</v>
      </c>
      <c r="L523" s="190" cm="1">
        <f t="array" ref="L523">INDEX('3b Demand'!$P$61:$AT$64, G523,MATCH($C523, '3b Demand'!$P$26:$AT$26,0))</f>
        <v>0.33477434440011711</v>
      </c>
      <c r="M523" s="190" cm="1">
        <f t="array" ref="M523">INDEX('3b Demand'!$P$61:$AT$64, H523,MATCH($C523, '3b Demand'!$P$26:$AT$26,0))</f>
        <v>0.42767697540646044</v>
      </c>
      <c r="N523" s="216">
        <f t="shared" si="81"/>
        <v>0</v>
      </c>
      <c r="O523" s="216">
        <v>1</v>
      </c>
      <c r="P523" s="216">
        <v>1</v>
      </c>
      <c r="Q523" s="216">
        <v>1</v>
      </c>
      <c r="R523" s="214">
        <f t="shared" si="82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83"/>
        <v/>
      </c>
      <c r="Y523" s="482"/>
      <c r="Z523" s="196">
        <v>1</v>
      </c>
      <c r="AA523" s="282" t="s">
        <v>357</v>
      </c>
      <c r="AB523" s="282" t="s">
        <v>357</v>
      </c>
      <c r="AC523" s="282" t="s">
        <v>357</v>
      </c>
    </row>
    <row r="524" spans="1:29">
      <c r="A524" s="193">
        <f>'3e Price data, gas'!A524</f>
        <v>45629</v>
      </c>
      <c r="B524" s="194">
        <f t="shared" si="75"/>
        <v>4</v>
      </c>
      <c r="C524" s="261" t="str">
        <f>INDEX('3b Demand'!$B$99:$B$146,MATCH($A524,'3b Demand'!$H$99:$H$146,1))</f>
        <v>Q2 2025</v>
      </c>
      <c r="D524" s="194">
        <f t="shared" si="76"/>
        <v>1</v>
      </c>
      <c r="E524" s="194">
        <f t="shared" si="77"/>
        <v>2</v>
      </c>
      <c r="F524" s="194">
        <f t="shared" si="78"/>
        <v>3</v>
      </c>
      <c r="G524" s="194">
        <f t="shared" si="79"/>
        <v>4</v>
      </c>
      <c r="H524" s="194">
        <f t="shared" si="80"/>
        <v>1</v>
      </c>
      <c r="I524" s="190" cm="1">
        <f t="array" ref="I524">INDEX('3b Demand'!$P$61:$AT$64, D524,MATCH($C524, '3b Demand'!$P$26:$AT$26,0))</f>
        <v>0.42767697540646044</v>
      </c>
      <c r="J524" s="190" cm="1">
        <f t="array" ref="J524">INDEX('3b Demand'!$P$61:$AT$64, E524,MATCH($C524, '3b Demand'!$P$26:$AT$26,0))</f>
        <v>0.16558955079411716</v>
      </c>
      <c r="K524" s="190" cm="1">
        <f t="array" ref="K524">INDEX('3b Demand'!$P$61:$AT$64, F524,MATCH($C524, '3b Demand'!$P$26:$AT$26,0))</f>
        <v>7.1959129399304114E-2</v>
      </c>
      <c r="L524" s="190" cm="1">
        <f t="array" ref="L524">INDEX('3b Demand'!$P$61:$AT$64, G524,MATCH($C524, '3b Demand'!$P$26:$AT$26,0))</f>
        <v>0.33477434440011711</v>
      </c>
      <c r="M524" s="190" cm="1">
        <f t="array" ref="M524">INDEX('3b Demand'!$P$61:$AT$64, H524,MATCH($C524, '3b Demand'!$P$26:$AT$26,0))</f>
        <v>0.42767697540646044</v>
      </c>
      <c r="N524" s="216">
        <f t="shared" si="81"/>
        <v>0</v>
      </c>
      <c r="O524" s="216">
        <v>1</v>
      </c>
      <c r="P524" s="216">
        <v>1</v>
      </c>
      <c r="Q524" s="216">
        <v>1</v>
      </c>
      <c r="R524" s="214">
        <f t="shared" si="82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83"/>
        <v/>
      </c>
      <c r="Y524" s="482"/>
      <c r="Z524" s="196">
        <v>1</v>
      </c>
      <c r="AA524" s="282" t="s">
        <v>357</v>
      </c>
      <c r="AB524" s="282" t="s">
        <v>357</v>
      </c>
      <c r="AC524" s="282" t="s">
        <v>357</v>
      </c>
    </row>
    <row r="525" spans="1:29">
      <c r="A525" s="193">
        <f>'3e Price data, gas'!A525</f>
        <v>45630</v>
      </c>
      <c r="B525" s="194">
        <f t="shared" si="75"/>
        <v>4</v>
      </c>
      <c r="C525" s="261" t="str">
        <f>INDEX('3b Demand'!$B$99:$B$146,MATCH($A525,'3b Demand'!$H$99:$H$146,1))</f>
        <v>Q2 2025</v>
      </c>
      <c r="D525" s="194">
        <f t="shared" si="76"/>
        <v>1</v>
      </c>
      <c r="E525" s="194">
        <f t="shared" si="77"/>
        <v>2</v>
      </c>
      <c r="F525" s="194">
        <f t="shared" si="78"/>
        <v>3</v>
      </c>
      <c r="G525" s="194">
        <f t="shared" si="79"/>
        <v>4</v>
      </c>
      <c r="H525" s="194">
        <f t="shared" si="80"/>
        <v>1</v>
      </c>
      <c r="I525" s="190" cm="1">
        <f t="array" ref="I525">INDEX('3b Demand'!$P$61:$AT$64, D525,MATCH($C525, '3b Demand'!$P$26:$AT$26,0))</f>
        <v>0.42767697540646044</v>
      </c>
      <c r="J525" s="190" cm="1">
        <f t="array" ref="J525">INDEX('3b Demand'!$P$61:$AT$64, E525,MATCH($C525, '3b Demand'!$P$26:$AT$26,0))</f>
        <v>0.16558955079411716</v>
      </c>
      <c r="K525" s="190" cm="1">
        <f t="array" ref="K525">INDEX('3b Demand'!$P$61:$AT$64, F525,MATCH($C525, '3b Demand'!$P$26:$AT$26,0))</f>
        <v>7.1959129399304114E-2</v>
      </c>
      <c r="L525" s="190" cm="1">
        <f t="array" ref="L525">INDEX('3b Demand'!$P$61:$AT$64, G525,MATCH($C525, '3b Demand'!$P$26:$AT$26,0))</f>
        <v>0.33477434440011711</v>
      </c>
      <c r="M525" s="190" cm="1">
        <f t="array" ref="M525">INDEX('3b Demand'!$P$61:$AT$64, H525,MATCH($C525, '3b Demand'!$P$26:$AT$26,0))</f>
        <v>0.42767697540646044</v>
      </c>
      <c r="N525" s="216">
        <f t="shared" si="81"/>
        <v>0</v>
      </c>
      <c r="O525" s="216">
        <v>1</v>
      </c>
      <c r="P525" s="216">
        <v>1</v>
      </c>
      <c r="Q525" s="216">
        <v>1</v>
      </c>
      <c r="R525" s="214">
        <f t="shared" si="82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83"/>
        <v/>
      </c>
      <c r="Y525" s="482"/>
      <c r="Z525" s="196">
        <v>1</v>
      </c>
      <c r="AA525" s="282" t="s">
        <v>357</v>
      </c>
      <c r="AB525" s="282" t="s">
        <v>357</v>
      </c>
      <c r="AC525" s="282" t="s">
        <v>357</v>
      </c>
    </row>
    <row r="526" spans="1:29">
      <c r="A526" s="193">
        <f>'3e Price data, gas'!A526</f>
        <v>45631</v>
      </c>
      <c r="B526" s="194">
        <f t="shared" si="75"/>
        <v>4</v>
      </c>
      <c r="C526" s="261" t="str">
        <f>INDEX('3b Demand'!$B$99:$B$146,MATCH($A526,'3b Demand'!$H$99:$H$146,1))</f>
        <v>Q2 2025</v>
      </c>
      <c r="D526" s="194">
        <f t="shared" si="76"/>
        <v>1</v>
      </c>
      <c r="E526" s="194">
        <f t="shared" si="77"/>
        <v>2</v>
      </c>
      <c r="F526" s="194">
        <f t="shared" si="78"/>
        <v>3</v>
      </c>
      <c r="G526" s="194">
        <f t="shared" si="79"/>
        <v>4</v>
      </c>
      <c r="H526" s="194">
        <f t="shared" si="80"/>
        <v>1</v>
      </c>
      <c r="I526" s="190" cm="1">
        <f t="array" ref="I526">INDEX('3b Demand'!$P$61:$AT$64, D526,MATCH($C526, '3b Demand'!$P$26:$AT$26,0))</f>
        <v>0.42767697540646044</v>
      </c>
      <c r="J526" s="190" cm="1">
        <f t="array" ref="J526">INDEX('3b Demand'!$P$61:$AT$64, E526,MATCH($C526, '3b Demand'!$P$26:$AT$26,0))</f>
        <v>0.16558955079411716</v>
      </c>
      <c r="K526" s="190" cm="1">
        <f t="array" ref="K526">INDEX('3b Demand'!$P$61:$AT$64, F526,MATCH($C526, '3b Demand'!$P$26:$AT$26,0))</f>
        <v>7.1959129399304114E-2</v>
      </c>
      <c r="L526" s="190" cm="1">
        <f t="array" ref="L526">INDEX('3b Demand'!$P$61:$AT$64, G526,MATCH($C526, '3b Demand'!$P$26:$AT$26,0))</f>
        <v>0.33477434440011711</v>
      </c>
      <c r="M526" s="190" cm="1">
        <f t="array" ref="M526">INDEX('3b Demand'!$P$61:$AT$64, H526,MATCH($C526, '3b Demand'!$P$26:$AT$26,0))</f>
        <v>0.42767697540646044</v>
      </c>
      <c r="N526" s="216">
        <f t="shared" si="81"/>
        <v>0</v>
      </c>
      <c r="O526" s="216">
        <v>1</v>
      </c>
      <c r="P526" s="216">
        <v>1</v>
      </c>
      <c r="Q526" s="216">
        <v>1</v>
      </c>
      <c r="R526" s="214">
        <f t="shared" si="82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83"/>
        <v/>
      </c>
      <c r="Y526" s="482"/>
      <c r="Z526" s="196">
        <v>1</v>
      </c>
      <c r="AA526" s="282" t="s">
        <v>357</v>
      </c>
      <c r="AB526" s="282" t="s">
        <v>357</v>
      </c>
      <c r="AC526" s="282" t="s">
        <v>357</v>
      </c>
    </row>
    <row r="527" spans="1:29">
      <c r="A527" s="193">
        <f>'3e Price data, gas'!A527</f>
        <v>45632</v>
      </c>
      <c r="B527" s="194">
        <f t="shared" si="75"/>
        <v>4</v>
      </c>
      <c r="C527" s="261" t="str">
        <f>INDEX('3b Demand'!$B$99:$B$146,MATCH($A527,'3b Demand'!$H$99:$H$146,1))</f>
        <v>Q2 2025</v>
      </c>
      <c r="D527" s="194">
        <f t="shared" si="76"/>
        <v>1</v>
      </c>
      <c r="E527" s="194">
        <f t="shared" si="77"/>
        <v>2</v>
      </c>
      <c r="F527" s="194">
        <f t="shared" si="78"/>
        <v>3</v>
      </c>
      <c r="G527" s="194">
        <f t="shared" si="79"/>
        <v>4</v>
      </c>
      <c r="H527" s="194">
        <f t="shared" si="80"/>
        <v>1</v>
      </c>
      <c r="I527" s="190" cm="1">
        <f t="array" ref="I527">INDEX('3b Demand'!$P$61:$AT$64, D527,MATCH($C527, '3b Demand'!$P$26:$AT$26,0))</f>
        <v>0.42767697540646044</v>
      </c>
      <c r="J527" s="190" cm="1">
        <f t="array" ref="J527">INDEX('3b Demand'!$P$61:$AT$64, E527,MATCH($C527, '3b Demand'!$P$26:$AT$26,0))</f>
        <v>0.16558955079411716</v>
      </c>
      <c r="K527" s="190" cm="1">
        <f t="array" ref="K527">INDEX('3b Demand'!$P$61:$AT$64, F527,MATCH($C527, '3b Demand'!$P$26:$AT$26,0))</f>
        <v>7.1959129399304114E-2</v>
      </c>
      <c r="L527" s="190" cm="1">
        <f t="array" ref="L527">INDEX('3b Demand'!$P$61:$AT$64, G527,MATCH($C527, '3b Demand'!$P$26:$AT$26,0))</f>
        <v>0.33477434440011711</v>
      </c>
      <c r="M527" s="190" cm="1">
        <f t="array" ref="M527">INDEX('3b Demand'!$P$61:$AT$64, H527,MATCH($C527, '3b Demand'!$P$26:$AT$26,0))</f>
        <v>0.42767697540646044</v>
      </c>
      <c r="N527" s="216">
        <f t="shared" si="81"/>
        <v>0</v>
      </c>
      <c r="O527" s="216">
        <v>1</v>
      </c>
      <c r="P527" s="216">
        <v>1</v>
      </c>
      <c r="Q527" s="216">
        <v>1</v>
      </c>
      <c r="R527" s="214">
        <f t="shared" si="82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83"/>
        <v/>
      </c>
      <c r="Y527" s="482"/>
      <c r="Z527" s="196">
        <v>1</v>
      </c>
      <c r="AA527" s="282" t="s">
        <v>357</v>
      </c>
      <c r="AB527" s="282" t="s">
        <v>357</v>
      </c>
      <c r="AC527" s="282" t="s">
        <v>357</v>
      </c>
    </row>
    <row r="528" spans="1:29">
      <c r="A528" s="193">
        <f>'3e Price data, gas'!A528</f>
        <v>45635</v>
      </c>
      <c r="B528" s="194">
        <f t="shared" si="75"/>
        <v>4</v>
      </c>
      <c r="C528" s="261" t="str">
        <f>INDEX('3b Demand'!$B$99:$B$146,MATCH($A528,'3b Demand'!$H$99:$H$146,1))</f>
        <v>Q2 2025</v>
      </c>
      <c r="D528" s="194">
        <f t="shared" si="76"/>
        <v>1</v>
      </c>
      <c r="E528" s="194">
        <f t="shared" si="77"/>
        <v>2</v>
      </c>
      <c r="F528" s="194">
        <f t="shared" si="78"/>
        <v>3</v>
      </c>
      <c r="G528" s="194">
        <f t="shared" si="79"/>
        <v>4</v>
      </c>
      <c r="H528" s="194">
        <f t="shared" si="80"/>
        <v>1</v>
      </c>
      <c r="I528" s="190" cm="1">
        <f t="array" ref="I528">INDEX('3b Demand'!$P$61:$AT$64, D528,MATCH($C528, '3b Demand'!$P$26:$AT$26,0))</f>
        <v>0.42767697540646044</v>
      </c>
      <c r="J528" s="190" cm="1">
        <f t="array" ref="J528">INDEX('3b Demand'!$P$61:$AT$64, E528,MATCH($C528, '3b Demand'!$P$26:$AT$26,0))</f>
        <v>0.16558955079411716</v>
      </c>
      <c r="K528" s="190" cm="1">
        <f t="array" ref="K528">INDEX('3b Demand'!$P$61:$AT$64, F528,MATCH($C528, '3b Demand'!$P$26:$AT$26,0))</f>
        <v>7.1959129399304114E-2</v>
      </c>
      <c r="L528" s="190" cm="1">
        <f t="array" ref="L528">INDEX('3b Demand'!$P$61:$AT$64, G528,MATCH($C528, '3b Demand'!$P$26:$AT$26,0))</f>
        <v>0.33477434440011711</v>
      </c>
      <c r="M528" s="190" cm="1">
        <f t="array" ref="M528">INDEX('3b Demand'!$P$61:$AT$64, H528,MATCH($C528, '3b Demand'!$P$26:$AT$26,0))</f>
        <v>0.42767697540646044</v>
      </c>
      <c r="N528" s="216">
        <f t="shared" si="81"/>
        <v>0</v>
      </c>
      <c r="O528" s="216">
        <v>1</v>
      </c>
      <c r="P528" s="216">
        <v>1</v>
      </c>
      <c r="Q528" s="216">
        <v>1</v>
      </c>
      <c r="R528" s="214">
        <f t="shared" si="82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83"/>
        <v/>
      </c>
      <c r="Y528" s="482"/>
      <c r="Z528" s="196">
        <v>1</v>
      </c>
      <c r="AA528" s="282" t="s">
        <v>357</v>
      </c>
      <c r="AB528" s="282" t="s">
        <v>357</v>
      </c>
      <c r="AC528" s="282" t="s">
        <v>357</v>
      </c>
    </row>
    <row r="529" spans="1:29">
      <c r="A529" s="193">
        <f>'3e Price data, gas'!A529</f>
        <v>45636</v>
      </c>
      <c r="B529" s="194">
        <f t="shared" si="75"/>
        <v>4</v>
      </c>
      <c r="C529" s="261" t="str">
        <f>INDEX('3b Demand'!$B$99:$B$146,MATCH($A529,'3b Demand'!$H$99:$H$146,1))</f>
        <v>Q2 2025</v>
      </c>
      <c r="D529" s="194">
        <f t="shared" si="76"/>
        <v>1</v>
      </c>
      <c r="E529" s="194">
        <f t="shared" si="77"/>
        <v>2</v>
      </c>
      <c r="F529" s="194">
        <f t="shared" si="78"/>
        <v>3</v>
      </c>
      <c r="G529" s="194">
        <f t="shared" si="79"/>
        <v>4</v>
      </c>
      <c r="H529" s="194">
        <f t="shared" si="80"/>
        <v>1</v>
      </c>
      <c r="I529" s="190" cm="1">
        <f t="array" ref="I529">INDEX('3b Demand'!$P$61:$AT$64, D529,MATCH($C529, '3b Demand'!$P$26:$AT$26,0))</f>
        <v>0.42767697540646044</v>
      </c>
      <c r="J529" s="190" cm="1">
        <f t="array" ref="J529">INDEX('3b Demand'!$P$61:$AT$64, E529,MATCH($C529, '3b Demand'!$P$26:$AT$26,0))</f>
        <v>0.16558955079411716</v>
      </c>
      <c r="K529" s="190" cm="1">
        <f t="array" ref="K529">INDEX('3b Demand'!$P$61:$AT$64, F529,MATCH($C529, '3b Demand'!$P$26:$AT$26,0))</f>
        <v>7.1959129399304114E-2</v>
      </c>
      <c r="L529" s="190" cm="1">
        <f t="array" ref="L529">INDEX('3b Demand'!$P$61:$AT$64, G529,MATCH($C529, '3b Demand'!$P$26:$AT$26,0))</f>
        <v>0.33477434440011711</v>
      </c>
      <c r="M529" s="190" cm="1">
        <f t="array" ref="M529">INDEX('3b Demand'!$P$61:$AT$64, H529,MATCH($C529, '3b Demand'!$P$26:$AT$26,0))</f>
        <v>0.42767697540646044</v>
      </c>
      <c r="N529" s="216">
        <f t="shared" si="81"/>
        <v>0</v>
      </c>
      <c r="O529" s="216">
        <v>1</v>
      </c>
      <c r="P529" s="216">
        <v>1</v>
      </c>
      <c r="Q529" s="216">
        <v>1</v>
      </c>
      <c r="R529" s="214">
        <f t="shared" si="82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83"/>
        <v/>
      </c>
      <c r="Y529" s="482"/>
      <c r="Z529" s="196">
        <v>1</v>
      </c>
      <c r="AA529" s="282" t="s">
        <v>357</v>
      </c>
      <c r="AB529" s="282" t="s">
        <v>357</v>
      </c>
      <c r="AC529" s="282" t="s">
        <v>357</v>
      </c>
    </row>
    <row r="530" spans="1:29">
      <c r="A530" s="193">
        <f>'3e Price data, gas'!A530</f>
        <v>45637</v>
      </c>
      <c r="B530" s="194">
        <f t="shared" si="75"/>
        <v>4</v>
      </c>
      <c r="C530" s="261" t="str">
        <f>INDEX('3b Demand'!$B$99:$B$146,MATCH($A530,'3b Demand'!$H$99:$H$146,1))</f>
        <v>Q2 2025</v>
      </c>
      <c r="D530" s="194">
        <f t="shared" si="76"/>
        <v>1</v>
      </c>
      <c r="E530" s="194">
        <f t="shared" si="77"/>
        <v>2</v>
      </c>
      <c r="F530" s="194">
        <f t="shared" si="78"/>
        <v>3</v>
      </c>
      <c r="G530" s="194">
        <f t="shared" si="79"/>
        <v>4</v>
      </c>
      <c r="H530" s="194">
        <f t="shared" si="80"/>
        <v>1</v>
      </c>
      <c r="I530" s="190" cm="1">
        <f t="array" ref="I530">INDEX('3b Demand'!$P$61:$AT$64, D530,MATCH($C530, '3b Demand'!$P$26:$AT$26,0))</f>
        <v>0.42767697540646044</v>
      </c>
      <c r="J530" s="190" cm="1">
        <f t="array" ref="J530">INDEX('3b Demand'!$P$61:$AT$64, E530,MATCH($C530, '3b Demand'!$P$26:$AT$26,0))</f>
        <v>0.16558955079411716</v>
      </c>
      <c r="K530" s="190" cm="1">
        <f t="array" ref="K530">INDEX('3b Demand'!$P$61:$AT$64, F530,MATCH($C530, '3b Demand'!$P$26:$AT$26,0))</f>
        <v>7.1959129399304114E-2</v>
      </c>
      <c r="L530" s="190" cm="1">
        <f t="array" ref="L530">INDEX('3b Demand'!$P$61:$AT$64, G530,MATCH($C530, '3b Demand'!$P$26:$AT$26,0))</f>
        <v>0.33477434440011711</v>
      </c>
      <c r="M530" s="190" cm="1">
        <f t="array" ref="M530">INDEX('3b Demand'!$P$61:$AT$64, H530,MATCH($C530, '3b Demand'!$P$26:$AT$26,0))</f>
        <v>0.42767697540646044</v>
      </c>
      <c r="N530" s="216">
        <f t="shared" si="81"/>
        <v>0</v>
      </c>
      <c r="O530" s="216">
        <v>1</v>
      </c>
      <c r="P530" s="216">
        <v>1</v>
      </c>
      <c r="Q530" s="216">
        <v>1</v>
      </c>
      <c r="R530" s="214">
        <f t="shared" si="82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83"/>
        <v/>
      </c>
      <c r="Y530" s="482"/>
      <c r="Z530" s="196">
        <v>1</v>
      </c>
      <c r="AA530" s="282" t="s">
        <v>357</v>
      </c>
      <c r="AB530" s="282" t="s">
        <v>357</v>
      </c>
      <c r="AC530" s="282" t="s">
        <v>357</v>
      </c>
    </row>
    <row r="531" spans="1:29">
      <c r="A531" s="193">
        <f>'3e Price data, gas'!A531</f>
        <v>45638</v>
      </c>
      <c r="B531" s="194">
        <f t="shared" si="75"/>
        <v>4</v>
      </c>
      <c r="C531" s="261" t="str">
        <f>INDEX('3b Demand'!$B$99:$B$146,MATCH($A531,'3b Demand'!$H$99:$H$146,1))</f>
        <v>Q2 2025</v>
      </c>
      <c r="D531" s="194">
        <f t="shared" si="76"/>
        <v>1</v>
      </c>
      <c r="E531" s="194">
        <f t="shared" si="77"/>
        <v>2</v>
      </c>
      <c r="F531" s="194">
        <f t="shared" si="78"/>
        <v>3</v>
      </c>
      <c r="G531" s="194">
        <f t="shared" si="79"/>
        <v>4</v>
      </c>
      <c r="H531" s="194">
        <f t="shared" si="80"/>
        <v>1</v>
      </c>
      <c r="I531" s="190" cm="1">
        <f t="array" ref="I531">INDEX('3b Demand'!$P$61:$AT$64, D531,MATCH($C531, '3b Demand'!$P$26:$AT$26,0))</f>
        <v>0.42767697540646044</v>
      </c>
      <c r="J531" s="190" cm="1">
        <f t="array" ref="J531">INDEX('3b Demand'!$P$61:$AT$64, E531,MATCH($C531, '3b Demand'!$P$26:$AT$26,0))</f>
        <v>0.16558955079411716</v>
      </c>
      <c r="K531" s="190" cm="1">
        <f t="array" ref="K531">INDEX('3b Demand'!$P$61:$AT$64, F531,MATCH($C531, '3b Demand'!$P$26:$AT$26,0))</f>
        <v>7.1959129399304114E-2</v>
      </c>
      <c r="L531" s="190" cm="1">
        <f t="array" ref="L531">INDEX('3b Demand'!$P$61:$AT$64, G531,MATCH($C531, '3b Demand'!$P$26:$AT$26,0))</f>
        <v>0.33477434440011711</v>
      </c>
      <c r="M531" s="190" cm="1">
        <f t="array" ref="M531">INDEX('3b Demand'!$P$61:$AT$64, H531,MATCH($C531, '3b Demand'!$P$26:$AT$26,0))</f>
        <v>0.42767697540646044</v>
      </c>
      <c r="N531" s="216">
        <f t="shared" si="81"/>
        <v>0</v>
      </c>
      <c r="O531" s="216">
        <v>1</v>
      </c>
      <c r="P531" s="216">
        <v>1</v>
      </c>
      <c r="Q531" s="216">
        <v>1</v>
      </c>
      <c r="R531" s="214">
        <f t="shared" si="82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83"/>
        <v/>
      </c>
      <c r="Y531" s="482"/>
      <c r="Z531" s="196">
        <v>1</v>
      </c>
      <c r="AA531" s="282" t="s">
        <v>357</v>
      </c>
      <c r="AB531" s="282" t="s">
        <v>357</v>
      </c>
      <c r="AC531" s="282" t="s">
        <v>357</v>
      </c>
    </row>
    <row r="532" spans="1:29">
      <c r="A532" s="193">
        <f>'3e Price data, gas'!A532</f>
        <v>45639</v>
      </c>
      <c r="B532" s="194">
        <f t="shared" si="75"/>
        <v>4</v>
      </c>
      <c r="C532" s="261" t="str">
        <f>INDEX('3b Demand'!$B$99:$B$146,MATCH($A532,'3b Demand'!$H$99:$H$146,1))</f>
        <v>Q2 2025</v>
      </c>
      <c r="D532" s="194">
        <f t="shared" si="76"/>
        <v>1</v>
      </c>
      <c r="E532" s="194">
        <f t="shared" si="77"/>
        <v>2</v>
      </c>
      <c r="F532" s="194">
        <f t="shared" si="78"/>
        <v>3</v>
      </c>
      <c r="G532" s="194">
        <f t="shared" si="79"/>
        <v>4</v>
      </c>
      <c r="H532" s="194">
        <f t="shared" si="80"/>
        <v>1</v>
      </c>
      <c r="I532" s="190" cm="1">
        <f t="array" ref="I532">INDEX('3b Demand'!$P$61:$AT$64, D532,MATCH($C532, '3b Demand'!$P$26:$AT$26,0))</f>
        <v>0.42767697540646044</v>
      </c>
      <c r="J532" s="190" cm="1">
        <f t="array" ref="J532">INDEX('3b Demand'!$P$61:$AT$64, E532,MATCH($C532, '3b Demand'!$P$26:$AT$26,0))</f>
        <v>0.16558955079411716</v>
      </c>
      <c r="K532" s="190" cm="1">
        <f t="array" ref="K532">INDEX('3b Demand'!$P$61:$AT$64, F532,MATCH($C532, '3b Demand'!$P$26:$AT$26,0))</f>
        <v>7.1959129399304114E-2</v>
      </c>
      <c r="L532" s="190" cm="1">
        <f t="array" ref="L532">INDEX('3b Demand'!$P$61:$AT$64, G532,MATCH($C532, '3b Demand'!$P$26:$AT$26,0))</f>
        <v>0.33477434440011711</v>
      </c>
      <c r="M532" s="190" cm="1">
        <f t="array" ref="M532">INDEX('3b Demand'!$P$61:$AT$64, H532,MATCH($C532, '3b Demand'!$P$26:$AT$26,0))</f>
        <v>0.42767697540646044</v>
      </c>
      <c r="N532" s="216">
        <f t="shared" si="81"/>
        <v>0</v>
      </c>
      <c r="O532" s="216">
        <v>1</v>
      </c>
      <c r="P532" s="216">
        <v>1</v>
      </c>
      <c r="Q532" s="216">
        <v>1</v>
      </c>
      <c r="R532" s="214">
        <f t="shared" si="82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83"/>
        <v/>
      </c>
      <c r="Y532" s="482"/>
      <c r="Z532" s="196">
        <v>1</v>
      </c>
      <c r="AA532" s="282" t="s">
        <v>357</v>
      </c>
      <c r="AB532" s="282" t="s">
        <v>357</v>
      </c>
      <c r="AC532" s="282" t="s">
        <v>357</v>
      </c>
    </row>
    <row r="533" spans="1:29">
      <c r="A533" s="193">
        <f>'3e Price data, gas'!A533</f>
        <v>45642</v>
      </c>
      <c r="B533" s="194">
        <f t="shared" si="75"/>
        <v>4</v>
      </c>
      <c r="C533" s="261" t="str">
        <f>INDEX('3b Demand'!$B$99:$B$146,MATCH($A533,'3b Demand'!$H$99:$H$146,1))</f>
        <v>Q2 2025</v>
      </c>
      <c r="D533" s="194">
        <f t="shared" si="76"/>
        <v>1</v>
      </c>
      <c r="E533" s="194">
        <f t="shared" si="77"/>
        <v>2</v>
      </c>
      <c r="F533" s="194">
        <f t="shared" si="78"/>
        <v>3</v>
      </c>
      <c r="G533" s="194">
        <f t="shared" si="79"/>
        <v>4</v>
      </c>
      <c r="H533" s="194">
        <f t="shared" si="80"/>
        <v>1</v>
      </c>
      <c r="I533" s="190" cm="1">
        <f t="array" ref="I533">INDEX('3b Demand'!$P$61:$AT$64, D533,MATCH($C533, '3b Demand'!$P$26:$AT$26,0))</f>
        <v>0.42767697540646044</v>
      </c>
      <c r="J533" s="190" cm="1">
        <f t="array" ref="J533">INDEX('3b Demand'!$P$61:$AT$64, E533,MATCH($C533, '3b Demand'!$P$26:$AT$26,0))</f>
        <v>0.16558955079411716</v>
      </c>
      <c r="K533" s="190" cm="1">
        <f t="array" ref="K533">INDEX('3b Demand'!$P$61:$AT$64, F533,MATCH($C533, '3b Demand'!$P$26:$AT$26,0))</f>
        <v>7.1959129399304114E-2</v>
      </c>
      <c r="L533" s="190" cm="1">
        <f t="array" ref="L533">INDEX('3b Demand'!$P$61:$AT$64, G533,MATCH($C533, '3b Demand'!$P$26:$AT$26,0))</f>
        <v>0.33477434440011711</v>
      </c>
      <c r="M533" s="190" cm="1">
        <f t="array" ref="M533">INDEX('3b Demand'!$P$61:$AT$64, H533,MATCH($C533, '3b Demand'!$P$26:$AT$26,0))</f>
        <v>0.42767697540646044</v>
      </c>
      <c r="N533" s="216">
        <f t="shared" si="81"/>
        <v>0</v>
      </c>
      <c r="O533" s="216">
        <v>1</v>
      </c>
      <c r="P533" s="216">
        <v>1</v>
      </c>
      <c r="Q533" s="216">
        <v>1</v>
      </c>
      <c r="R533" s="214">
        <f t="shared" si="82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83"/>
        <v/>
      </c>
      <c r="Y533" s="482"/>
      <c r="Z533" s="196">
        <v>1</v>
      </c>
      <c r="AA533" s="282" t="s">
        <v>357</v>
      </c>
      <c r="AB533" s="282" t="s">
        <v>357</v>
      </c>
      <c r="AC533" s="282" t="s">
        <v>357</v>
      </c>
    </row>
    <row r="534" spans="1:29">
      <c r="A534" s="193">
        <f>'3e Price data, gas'!A534</f>
        <v>45643</v>
      </c>
      <c r="B534" s="194">
        <f t="shared" si="75"/>
        <v>4</v>
      </c>
      <c r="C534" s="261" t="str">
        <f>INDEX('3b Demand'!$B$99:$B$146,MATCH($A534,'3b Demand'!$H$99:$H$146,1))</f>
        <v>Q2 2025</v>
      </c>
      <c r="D534" s="194">
        <f t="shared" si="76"/>
        <v>1</v>
      </c>
      <c r="E534" s="194">
        <f t="shared" si="77"/>
        <v>2</v>
      </c>
      <c r="F534" s="194">
        <f t="shared" si="78"/>
        <v>3</v>
      </c>
      <c r="G534" s="194">
        <f t="shared" si="79"/>
        <v>4</v>
      </c>
      <c r="H534" s="194">
        <f t="shared" si="80"/>
        <v>1</v>
      </c>
      <c r="I534" s="190" cm="1">
        <f t="array" ref="I534">INDEX('3b Demand'!$P$61:$AT$64, D534,MATCH($C534, '3b Demand'!$P$26:$AT$26,0))</f>
        <v>0.42767697540646044</v>
      </c>
      <c r="J534" s="190" cm="1">
        <f t="array" ref="J534">INDEX('3b Demand'!$P$61:$AT$64, E534,MATCH($C534, '3b Demand'!$P$26:$AT$26,0))</f>
        <v>0.16558955079411716</v>
      </c>
      <c r="K534" s="190" cm="1">
        <f t="array" ref="K534">INDEX('3b Demand'!$P$61:$AT$64, F534,MATCH($C534, '3b Demand'!$P$26:$AT$26,0))</f>
        <v>7.1959129399304114E-2</v>
      </c>
      <c r="L534" s="190" cm="1">
        <f t="array" ref="L534">INDEX('3b Demand'!$P$61:$AT$64, G534,MATCH($C534, '3b Demand'!$P$26:$AT$26,0))</f>
        <v>0.33477434440011711</v>
      </c>
      <c r="M534" s="190" cm="1">
        <f t="array" ref="M534">INDEX('3b Demand'!$P$61:$AT$64, H534,MATCH($C534, '3b Demand'!$P$26:$AT$26,0))</f>
        <v>0.42767697540646044</v>
      </c>
      <c r="N534" s="216">
        <f t="shared" si="81"/>
        <v>0</v>
      </c>
      <c r="O534" s="216">
        <v>1</v>
      </c>
      <c r="P534" s="216">
        <v>1</v>
      </c>
      <c r="Q534" s="216">
        <v>1</v>
      </c>
      <c r="R534" s="214">
        <f t="shared" si="82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83"/>
        <v/>
      </c>
      <c r="Y534" s="482"/>
      <c r="Z534" s="196">
        <v>1</v>
      </c>
      <c r="AA534" s="282" t="s">
        <v>357</v>
      </c>
      <c r="AB534" s="282" t="s">
        <v>357</v>
      </c>
      <c r="AC534" s="282" t="s">
        <v>357</v>
      </c>
    </row>
    <row r="535" spans="1:29">
      <c r="A535" s="193">
        <f>'3e Price data, gas'!A535</f>
        <v>45644</v>
      </c>
      <c r="B535" s="194">
        <f t="shared" si="75"/>
        <v>4</v>
      </c>
      <c r="C535" s="261" t="str">
        <f>INDEX('3b Demand'!$B$99:$B$146,MATCH($A535,'3b Demand'!$H$99:$H$146,1))</f>
        <v>Q2 2025</v>
      </c>
      <c r="D535" s="194">
        <f t="shared" si="76"/>
        <v>1</v>
      </c>
      <c r="E535" s="194">
        <f t="shared" si="77"/>
        <v>2</v>
      </c>
      <c r="F535" s="194">
        <f t="shared" si="78"/>
        <v>3</v>
      </c>
      <c r="G535" s="194">
        <f t="shared" si="79"/>
        <v>4</v>
      </c>
      <c r="H535" s="194">
        <f t="shared" si="80"/>
        <v>1</v>
      </c>
      <c r="I535" s="190" cm="1">
        <f t="array" ref="I535">INDEX('3b Demand'!$P$61:$AT$64, D535,MATCH($C535, '3b Demand'!$P$26:$AT$26,0))</f>
        <v>0.42767697540646044</v>
      </c>
      <c r="J535" s="190" cm="1">
        <f t="array" ref="J535">INDEX('3b Demand'!$P$61:$AT$64, E535,MATCH($C535, '3b Demand'!$P$26:$AT$26,0))</f>
        <v>0.16558955079411716</v>
      </c>
      <c r="K535" s="190" cm="1">
        <f t="array" ref="K535">INDEX('3b Demand'!$P$61:$AT$64, F535,MATCH($C535, '3b Demand'!$P$26:$AT$26,0))</f>
        <v>7.1959129399304114E-2</v>
      </c>
      <c r="L535" s="190" cm="1">
        <f t="array" ref="L535">INDEX('3b Demand'!$P$61:$AT$64, G535,MATCH($C535, '3b Demand'!$P$26:$AT$26,0))</f>
        <v>0.33477434440011711</v>
      </c>
      <c r="M535" s="190" cm="1">
        <f t="array" ref="M535">INDEX('3b Demand'!$P$61:$AT$64, H535,MATCH($C535, '3b Demand'!$P$26:$AT$26,0))</f>
        <v>0.42767697540646044</v>
      </c>
      <c r="N535" s="216">
        <f t="shared" si="81"/>
        <v>0</v>
      </c>
      <c r="O535" s="216">
        <v>1</v>
      </c>
      <c r="P535" s="216">
        <v>1</v>
      </c>
      <c r="Q535" s="216">
        <v>1</v>
      </c>
      <c r="R535" s="214">
        <f t="shared" si="82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83"/>
        <v/>
      </c>
      <c r="Y535" s="482"/>
      <c r="Z535" s="196">
        <v>1</v>
      </c>
      <c r="AA535" s="282" t="s">
        <v>357</v>
      </c>
      <c r="AB535" s="282" t="s">
        <v>357</v>
      </c>
      <c r="AC535" s="282" t="s">
        <v>357</v>
      </c>
    </row>
    <row r="536" spans="1:29">
      <c r="A536" s="193">
        <f>'3e Price data, gas'!A536</f>
        <v>45645</v>
      </c>
      <c r="B536" s="194">
        <f t="shared" si="75"/>
        <v>4</v>
      </c>
      <c r="C536" s="261" t="str">
        <f>INDEX('3b Demand'!$B$99:$B$146,MATCH($A536,'3b Demand'!$H$99:$H$146,1))</f>
        <v>Q2 2025</v>
      </c>
      <c r="D536" s="194">
        <f t="shared" si="76"/>
        <v>1</v>
      </c>
      <c r="E536" s="194">
        <f t="shared" si="77"/>
        <v>2</v>
      </c>
      <c r="F536" s="194">
        <f t="shared" si="78"/>
        <v>3</v>
      </c>
      <c r="G536" s="194">
        <f t="shared" si="79"/>
        <v>4</v>
      </c>
      <c r="H536" s="194">
        <f t="shared" si="80"/>
        <v>1</v>
      </c>
      <c r="I536" s="190" cm="1">
        <f t="array" ref="I536">INDEX('3b Demand'!$P$61:$AT$64, D536,MATCH($C536, '3b Demand'!$P$26:$AT$26,0))</f>
        <v>0.42767697540646044</v>
      </c>
      <c r="J536" s="190" cm="1">
        <f t="array" ref="J536">INDEX('3b Demand'!$P$61:$AT$64, E536,MATCH($C536, '3b Demand'!$P$26:$AT$26,0))</f>
        <v>0.16558955079411716</v>
      </c>
      <c r="K536" s="190" cm="1">
        <f t="array" ref="K536">INDEX('3b Demand'!$P$61:$AT$64, F536,MATCH($C536, '3b Demand'!$P$26:$AT$26,0))</f>
        <v>7.1959129399304114E-2</v>
      </c>
      <c r="L536" s="190" cm="1">
        <f t="array" ref="L536">INDEX('3b Demand'!$P$61:$AT$64, G536,MATCH($C536, '3b Demand'!$P$26:$AT$26,0))</f>
        <v>0.33477434440011711</v>
      </c>
      <c r="M536" s="190" cm="1">
        <f t="array" ref="M536">INDEX('3b Demand'!$P$61:$AT$64, H536,MATCH($C536, '3b Demand'!$P$26:$AT$26,0))</f>
        <v>0.42767697540646044</v>
      </c>
      <c r="N536" s="216">
        <f t="shared" si="81"/>
        <v>0</v>
      </c>
      <c r="O536" s="216">
        <v>1</v>
      </c>
      <c r="P536" s="216">
        <v>1</v>
      </c>
      <c r="Q536" s="216">
        <v>1</v>
      </c>
      <c r="R536" s="214">
        <f t="shared" si="82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83"/>
        <v/>
      </c>
      <c r="Y536" s="482"/>
      <c r="Z536" s="196">
        <v>1</v>
      </c>
      <c r="AA536" s="282" t="s">
        <v>357</v>
      </c>
      <c r="AB536" s="282" t="s">
        <v>357</v>
      </c>
      <c r="AC536" s="282" t="s">
        <v>357</v>
      </c>
    </row>
    <row r="537" spans="1:29">
      <c r="A537" s="193">
        <f>'3e Price data, gas'!A537</f>
        <v>45646</v>
      </c>
      <c r="B537" s="194">
        <f t="shared" si="75"/>
        <v>4</v>
      </c>
      <c r="C537" s="261" t="str">
        <f>INDEX('3b Demand'!$B$99:$B$146,MATCH($A537,'3b Demand'!$H$99:$H$146,1))</f>
        <v>Q2 2025</v>
      </c>
      <c r="D537" s="194">
        <f t="shared" si="76"/>
        <v>1</v>
      </c>
      <c r="E537" s="194">
        <f t="shared" si="77"/>
        <v>2</v>
      </c>
      <c r="F537" s="194">
        <f t="shared" si="78"/>
        <v>3</v>
      </c>
      <c r="G537" s="194">
        <f t="shared" si="79"/>
        <v>4</v>
      </c>
      <c r="H537" s="194">
        <f t="shared" si="80"/>
        <v>1</v>
      </c>
      <c r="I537" s="190" cm="1">
        <f t="array" ref="I537">INDEX('3b Demand'!$P$61:$AT$64, D537,MATCH($C537, '3b Demand'!$P$26:$AT$26,0))</f>
        <v>0.42767697540646044</v>
      </c>
      <c r="J537" s="190" cm="1">
        <f t="array" ref="J537">INDEX('3b Demand'!$P$61:$AT$64, E537,MATCH($C537, '3b Demand'!$P$26:$AT$26,0))</f>
        <v>0.16558955079411716</v>
      </c>
      <c r="K537" s="190" cm="1">
        <f t="array" ref="K537">INDEX('3b Demand'!$P$61:$AT$64, F537,MATCH($C537, '3b Demand'!$P$26:$AT$26,0))</f>
        <v>7.1959129399304114E-2</v>
      </c>
      <c r="L537" s="190" cm="1">
        <f t="array" ref="L537">INDEX('3b Demand'!$P$61:$AT$64, G537,MATCH($C537, '3b Demand'!$P$26:$AT$26,0))</f>
        <v>0.33477434440011711</v>
      </c>
      <c r="M537" s="190" cm="1">
        <f t="array" ref="M537">INDEX('3b Demand'!$P$61:$AT$64, H537,MATCH($C537, '3b Demand'!$P$26:$AT$26,0))</f>
        <v>0.42767697540646044</v>
      </c>
      <c r="N537" s="216">
        <f t="shared" si="81"/>
        <v>0</v>
      </c>
      <c r="O537" s="216">
        <v>1</v>
      </c>
      <c r="P537" s="216">
        <v>1</v>
      </c>
      <c r="Q537" s="216">
        <v>1</v>
      </c>
      <c r="R537" s="214">
        <f t="shared" si="82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83"/>
        <v/>
      </c>
      <c r="Y537" s="482"/>
      <c r="Z537" s="196">
        <v>1</v>
      </c>
      <c r="AA537" s="282" t="s">
        <v>357</v>
      </c>
      <c r="AB537" s="282" t="s">
        <v>357</v>
      </c>
      <c r="AC537" s="282" t="s">
        <v>357</v>
      </c>
    </row>
    <row r="538" spans="1:29">
      <c r="A538" s="193">
        <f>'3e Price data, gas'!A538</f>
        <v>45649</v>
      </c>
      <c r="B538" s="194">
        <f t="shared" si="75"/>
        <v>4</v>
      </c>
      <c r="C538" s="261" t="str">
        <f>INDEX('3b Demand'!$B$99:$B$146,MATCH($A538,'3b Demand'!$H$99:$H$146,1))</f>
        <v>Q2 2025</v>
      </c>
      <c r="D538" s="194">
        <f t="shared" si="76"/>
        <v>1</v>
      </c>
      <c r="E538" s="194">
        <f t="shared" si="77"/>
        <v>2</v>
      </c>
      <c r="F538" s="194">
        <f t="shared" si="78"/>
        <v>3</v>
      </c>
      <c r="G538" s="194">
        <f t="shared" si="79"/>
        <v>4</v>
      </c>
      <c r="H538" s="194">
        <f t="shared" si="80"/>
        <v>1</v>
      </c>
      <c r="I538" s="190" cm="1">
        <f t="array" ref="I538">INDEX('3b Demand'!$P$61:$AT$64, D538,MATCH($C538, '3b Demand'!$P$26:$AT$26,0))</f>
        <v>0.42767697540646044</v>
      </c>
      <c r="J538" s="190" cm="1">
        <f t="array" ref="J538">INDEX('3b Demand'!$P$61:$AT$64, E538,MATCH($C538, '3b Demand'!$P$26:$AT$26,0))</f>
        <v>0.16558955079411716</v>
      </c>
      <c r="K538" s="190" cm="1">
        <f t="array" ref="K538">INDEX('3b Demand'!$P$61:$AT$64, F538,MATCH($C538, '3b Demand'!$P$26:$AT$26,0))</f>
        <v>7.1959129399304114E-2</v>
      </c>
      <c r="L538" s="190" cm="1">
        <f t="array" ref="L538">INDEX('3b Demand'!$P$61:$AT$64, G538,MATCH($C538, '3b Demand'!$P$26:$AT$26,0))</f>
        <v>0.33477434440011711</v>
      </c>
      <c r="M538" s="190" cm="1">
        <f t="array" ref="M538">INDEX('3b Demand'!$P$61:$AT$64, H538,MATCH($C538, '3b Demand'!$P$26:$AT$26,0))</f>
        <v>0.42767697540646044</v>
      </c>
      <c r="N538" s="216">
        <f t="shared" si="81"/>
        <v>0</v>
      </c>
      <c r="O538" s="216">
        <v>1</v>
      </c>
      <c r="P538" s="216">
        <v>1</v>
      </c>
      <c r="Q538" s="216">
        <v>1</v>
      </c>
      <c r="R538" s="214">
        <f t="shared" si="82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83"/>
        <v/>
      </c>
      <c r="Y538" s="482"/>
      <c r="Z538" s="196">
        <v>1</v>
      </c>
      <c r="AA538" s="282" t="s">
        <v>357</v>
      </c>
      <c r="AB538" s="282" t="s">
        <v>357</v>
      </c>
      <c r="AC538" s="282" t="s">
        <v>357</v>
      </c>
    </row>
    <row r="539" spans="1:29">
      <c r="A539" s="193">
        <f>'3e Price data, gas'!A539</f>
        <v>45650</v>
      </c>
      <c r="B539" s="194">
        <f t="shared" si="75"/>
        <v>4</v>
      </c>
      <c r="C539" s="261" t="str">
        <f>INDEX('3b Demand'!$B$99:$B$146,MATCH($A539,'3b Demand'!$H$99:$H$146,1))</f>
        <v>Q2 2025</v>
      </c>
      <c r="D539" s="194">
        <f t="shared" si="76"/>
        <v>1</v>
      </c>
      <c r="E539" s="194">
        <f t="shared" si="77"/>
        <v>2</v>
      </c>
      <c r="F539" s="194">
        <f t="shared" si="78"/>
        <v>3</v>
      </c>
      <c r="G539" s="194">
        <f t="shared" si="79"/>
        <v>4</v>
      </c>
      <c r="H539" s="194">
        <f t="shared" si="80"/>
        <v>1</v>
      </c>
      <c r="I539" s="190" cm="1">
        <f t="array" ref="I539">INDEX('3b Demand'!$P$61:$AT$64, D539,MATCH($C539, '3b Demand'!$P$26:$AT$26,0))</f>
        <v>0.42767697540646044</v>
      </c>
      <c r="J539" s="190" cm="1">
        <f t="array" ref="J539">INDEX('3b Demand'!$P$61:$AT$64, E539,MATCH($C539, '3b Demand'!$P$26:$AT$26,0))</f>
        <v>0.16558955079411716</v>
      </c>
      <c r="K539" s="190" cm="1">
        <f t="array" ref="K539">INDEX('3b Demand'!$P$61:$AT$64, F539,MATCH($C539, '3b Demand'!$P$26:$AT$26,0))</f>
        <v>7.1959129399304114E-2</v>
      </c>
      <c r="L539" s="190" cm="1">
        <f t="array" ref="L539">INDEX('3b Demand'!$P$61:$AT$64, G539,MATCH($C539, '3b Demand'!$P$26:$AT$26,0))</f>
        <v>0.33477434440011711</v>
      </c>
      <c r="M539" s="190" cm="1">
        <f t="array" ref="M539">INDEX('3b Demand'!$P$61:$AT$64, H539,MATCH($C539, '3b Demand'!$P$26:$AT$26,0))</f>
        <v>0.42767697540646044</v>
      </c>
      <c r="N539" s="216">
        <f t="shared" si="81"/>
        <v>0</v>
      </c>
      <c r="O539" s="216">
        <v>1</v>
      </c>
      <c r="P539" s="216">
        <v>1</v>
      </c>
      <c r="Q539" s="216">
        <v>1</v>
      </c>
      <c r="R539" s="214">
        <f t="shared" si="82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83"/>
        <v/>
      </c>
      <c r="Y539" s="482"/>
      <c r="Z539" s="196">
        <v>1</v>
      </c>
      <c r="AA539" s="282" t="s">
        <v>357</v>
      </c>
      <c r="AB539" s="282" t="s">
        <v>357</v>
      </c>
      <c r="AC539" s="282" t="s">
        <v>357</v>
      </c>
    </row>
    <row r="540" spans="1:29">
      <c r="A540" s="193">
        <f>'3e Price data, gas'!A540</f>
        <v>45653</v>
      </c>
      <c r="B540" s="194">
        <f t="shared" si="75"/>
        <v>4</v>
      </c>
      <c r="C540" s="261" t="str">
        <f>INDEX('3b Demand'!$B$99:$B$146,MATCH($A540,'3b Demand'!$H$99:$H$146,1))</f>
        <v>Q2 2025</v>
      </c>
      <c r="D540" s="194">
        <f t="shared" si="76"/>
        <v>1</v>
      </c>
      <c r="E540" s="194">
        <f t="shared" si="77"/>
        <v>2</v>
      </c>
      <c r="F540" s="194">
        <f t="shared" si="78"/>
        <v>3</v>
      </c>
      <c r="G540" s="194">
        <f t="shared" si="79"/>
        <v>4</v>
      </c>
      <c r="H540" s="194">
        <f t="shared" si="80"/>
        <v>1</v>
      </c>
      <c r="I540" s="190" cm="1">
        <f t="array" ref="I540">INDEX('3b Demand'!$P$61:$AT$64, D540,MATCH($C540, '3b Demand'!$P$26:$AT$26,0))</f>
        <v>0.42767697540646044</v>
      </c>
      <c r="J540" s="190" cm="1">
        <f t="array" ref="J540">INDEX('3b Demand'!$P$61:$AT$64, E540,MATCH($C540, '3b Demand'!$P$26:$AT$26,0))</f>
        <v>0.16558955079411716</v>
      </c>
      <c r="K540" s="190" cm="1">
        <f t="array" ref="K540">INDEX('3b Demand'!$P$61:$AT$64, F540,MATCH($C540, '3b Demand'!$P$26:$AT$26,0))</f>
        <v>7.1959129399304114E-2</v>
      </c>
      <c r="L540" s="190" cm="1">
        <f t="array" ref="L540">INDEX('3b Demand'!$P$61:$AT$64, G540,MATCH($C540, '3b Demand'!$P$26:$AT$26,0))</f>
        <v>0.33477434440011711</v>
      </c>
      <c r="M540" s="190" cm="1">
        <f t="array" ref="M540">INDEX('3b Demand'!$P$61:$AT$64, H540,MATCH($C540, '3b Demand'!$P$26:$AT$26,0))</f>
        <v>0.42767697540646044</v>
      </c>
      <c r="N540" s="216">
        <f t="shared" si="81"/>
        <v>0</v>
      </c>
      <c r="O540" s="216">
        <v>1</v>
      </c>
      <c r="P540" s="216">
        <v>1</v>
      </c>
      <c r="Q540" s="216">
        <v>1</v>
      </c>
      <c r="R540" s="214">
        <f t="shared" si="82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83"/>
        <v/>
      </c>
      <c r="Y540" s="482"/>
      <c r="Z540" s="196">
        <v>1</v>
      </c>
      <c r="AA540" s="282" t="s">
        <v>357</v>
      </c>
      <c r="AB540" s="282" t="s">
        <v>357</v>
      </c>
      <c r="AC540" s="282" t="s">
        <v>357</v>
      </c>
    </row>
    <row r="541" spans="1:29">
      <c r="A541" s="193">
        <f>'3e Price data, gas'!A541</f>
        <v>45656</v>
      </c>
      <c r="B541" s="194">
        <f t="shared" si="75"/>
        <v>4</v>
      </c>
      <c r="C541" s="261" t="str">
        <f>INDEX('3b Demand'!$B$99:$B$146,MATCH($A541,'3b Demand'!$H$99:$H$146,1))</f>
        <v>Q2 2025</v>
      </c>
      <c r="D541" s="194">
        <f t="shared" si="76"/>
        <v>1</v>
      </c>
      <c r="E541" s="194">
        <f t="shared" si="77"/>
        <v>2</v>
      </c>
      <c r="F541" s="194">
        <f t="shared" si="78"/>
        <v>3</v>
      </c>
      <c r="G541" s="194">
        <f t="shared" si="79"/>
        <v>4</v>
      </c>
      <c r="H541" s="194">
        <f t="shared" si="80"/>
        <v>1</v>
      </c>
      <c r="I541" s="190" cm="1">
        <f t="array" ref="I541">INDEX('3b Demand'!$P$61:$AT$64, D541,MATCH($C541, '3b Demand'!$P$26:$AT$26,0))</f>
        <v>0.42767697540646044</v>
      </c>
      <c r="J541" s="190" cm="1">
        <f t="array" ref="J541">INDEX('3b Demand'!$P$61:$AT$64, E541,MATCH($C541, '3b Demand'!$P$26:$AT$26,0))</f>
        <v>0.16558955079411716</v>
      </c>
      <c r="K541" s="190" cm="1">
        <f t="array" ref="K541">INDEX('3b Demand'!$P$61:$AT$64, F541,MATCH($C541, '3b Demand'!$P$26:$AT$26,0))</f>
        <v>7.1959129399304114E-2</v>
      </c>
      <c r="L541" s="190" cm="1">
        <f t="array" ref="L541">INDEX('3b Demand'!$P$61:$AT$64, G541,MATCH($C541, '3b Demand'!$P$26:$AT$26,0))</f>
        <v>0.33477434440011711</v>
      </c>
      <c r="M541" s="190" cm="1">
        <f t="array" ref="M541">INDEX('3b Demand'!$P$61:$AT$64, H541,MATCH($C541, '3b Demand'!$P$26:$AT$26,0))</f>
        <v>0.42767697540646044</v>
      </c>
      <c r="N541" s="216">
        <f t="shared" si="81"/>
        <v>0</v>
      </c>
      <c r="O541" s="216">
        <v>1</v>
      </c>
      <c r="P541" s="216">
        <v>1</v>
      </c>
      <c r="Q541" s="216">
        <v>1</v>
      </c>
      <c r="R541" s="214">
        <f t="shared" si="82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83"/>
        <v/>
      </c>
      <c r="Y541" s="482"/>
      <c r="Z541" s="196">
        <v>1</v>
      </c>
      <c r="AA541" s="282" t="s">
        <v>357</v>
      </c>
      <c r="AB541" s="282" t="s">
        <v>357</v>
      </c>
      <c r="AC541" s="282" t="s">
        <v>357</v>
      </c>
    </row>
    <row r="542" spans="1:29">
      <c r="A542" s="193">
        <f>'3e Price data, gas'!A542</f>
        <v>45657</v>
      </c>
      <c r="B542" s="194">
        <f t="shared" si="75"/>
        <v>4</v>
      </c>
      <c r="C542" s="261" t="str">
        <f>INDEX('3b Demand'!$B$99:$B$146,MATCH($A542,'3b Demand'!$H$99:$H$146,1))</f>
        <v>Q2 2025</v>
      </c>
      <c r="D542" s="194">
        <f t="shared" si="76"/>
        <v>1</v>
      </c>
      <c r="E542" s="194">
        <f t="shared" si="77"/>
        <v>2</v>
      </c>
      <c r="F542" s="194">
        <f t="shared" si="78"/>
        <v>3</v>
      </c>
      <c r="G542" s="194">
        <f t="shared" si="79"/>
        <v>4</v>
      </c>
      <c r="H542" s="194">
        <f t="shared" si="80"/>
        <v>1</v>
      </c>
      <c r="I542" s="190" cm="1">
        <f t="array" ref="I542">INDEX('3b Demand'!$P$61:$AT$64, D542,MATCH($C542, '3b Demand'!$P$26:$AT$26,0))</f>
        <v>0.42767697540646044</v>
      </c>
      <c r="J542" s="190" cm="1">
        <f t="array" ref="J542">INDEX('3b Demand'!$P$61:$AT$64, E542,MATCH($C542, '3b Demand'!$P$26:$AT$26,0))</f>
        <v>0.16558955079411716</v>
      </c>
      <c r="K542" s="190" cm="1">
        <f t="array" ref="K542">INDEX('3b Demand'!$P$61:$AT$64, F542,MATCH($C542, '3b Demand'!$P$26:$AT$26,0))</f>
        <v>7.1959129399304114E-2</v>
      </c>
      <c r="L542" s="190" cm="1">
        <f t="array" ref="L542">INDEX('3b Demand'!$P$61:$AT$64, G542,MATCH($C542, '3b Demand'!$P$26:$AT$26,0))</f>
        <v>0.33477434440011711</v>
      </c>
      <c r="M542" s="190" cm="1">
        <f t="array" ref="M542">INDEX('3b Demand'!$P$61:$AT$64, H542,MATCH($C542, '3b Demand'!$P$26:$AT$26,0))</f>
        <v>0.42767697540646044</v>
      </c>
      <c r="N542" s="216">
        <f t="shared" si="81"/>
        <v>0</v>
      </c>
      <c r="O542" s="216">
        <v>1</v>
      </c>
      <c r="P542" s="216">
        <v>1</v>
      </c>
      <c r="Q542" s="216">
        <v>1</v>
      </c>
      <c r="R542" s="214">
        <f t="shared" si="82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83"/>
        <v/>
      </c>
      <c r="Y542" s="482"/>
      <c r="Z542" s="196">
        <v>1</v>
      </c>
      <c r="AA542" s="282" t="s">
        <v>357</v>
      </c>
      <c r="AB542" s="282" t="s">
        <v>357</v>
      </c>
      <c r="AC542" s="282" t="s">
        <v>357</v>
      </c>
    </row>
    <row r="543" spans="1:29">
      <c r="A543" s="193">
        <f>'3e Price data, gas'!A543</f>
        <v>45659</v>
      </c>
      <c r="B543" s="194">
        <f t="shared" si="75"/>
        <v>1</v>
      </c>
      <c r="C543" s="261" t="str">
        <f>INDEX('3b Demand'!$B$99:$B$146,MATCH($A543,'3b Demand'!$H$99:$H$146,1))</f>
        <v>Q2 2025</v>
      </c>
      <c r="D543" s="194">
        <f t="shared" si="76"/>
        <v>2</v>
      </c>
      <c r="E543" s="194">
        <f t="shared" si="77"/>
        <v>3</v>
      </c>
      <c r="F543" s="194">
        <f t="shared" si="78"/>
        <v>4</v>
      </c>
      <c r="G543" s="194">
        <f t="shared" si="79"/>
        <v>1</v>
      </c>
      <c r="H543" s="194">
        <f t="shared" si="80"/>
        <v>2</v>
      </c>
      <c r="I543" s="190" cm="1">
        <f t="array" ref="I543">INDEX('3b Demand'!$P$61:$AT$64, D543,MATCH($C543, '3b Demand'!$P$26:$AT$26,0))</f>
        <v>0.16558955079411716</v>
      </c>
      <c r="J543" s="190" cm="1">
        <f t="array" ref="J543">INDEX('3b Demand'!$P$61:$AT$64, E543,MATCH($C543, '3b Demand'!$P$26:$AT$26,0))</f>
        <v>7.1959129399304114E-2</v>
      </c>
      <c r="K543" s="190" cm="1">
        <f t="array" ref="K543">INDEX('3b Demand'!$P$61:$AT$64, F543,MATCH($C543, '3b Demand'!$P$26:$AT$26,0))</f>
        <v>0.33477434440011711</v>
      </c>
      <c r="L543" s="190" cm="1">
        <f t="array" ref="L543">INDEX('3b Demand'!$P$61:$AT$64, G543,MATCH($C543, '3b Demand'!$P$26:$AT$26,0))</f>
        <v>0.42767697540646044</v>
      </c>
      <c r="M543" s="190" cm="1">
        <f t="array" ref="M543">INDEX('3b Demand'!$P$61:$AT$64, H543,MATCH($C543, '3b Demand'!$P$26:$AT$26,0))</f>
        <v>0.16558955079411716</v>
      </c>
      <c r="N543" s="216">
        <f t="shared" si="81"/>
        <v>1</v>
      </c>
      <c r="O543" s="216">
        <v>1</v>
      </c>
      <c r="P543" s="216">
        <v>1</v>
      </c>
      <c r="Q543" s="216">
        <v>1</v>
      </c>
      <c r="R543" s="214">
        <f t="shared" si="82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83"/>
        <v/>
      </c>
      <c r="Y543" s="482"/>
      <c r="Z543" s="196">
        <v>1</v>
      </c>
      <c r="AA543" s="282" t="s">
        <v>357</v>
      </c>
      <c r="AB543" s="282" t="s">
        <v>357</v>
      </c>
      <c r="AC543" s="282" t="s">
        <v>357</v>
      </c>
    </row>
    <row r="544" spans="1:29">
      <c r="A544" s="193">
        <f>'3e Price data, gas'!A544</f>
        <v>45660</v>
      </c>
      <c r="B544" s="194">
        <f t="shared" si="75"/>
        <v>1</v>
      </c>
      <c r="C544" s="261" t="str">
        <f>INDEX('3b Demand'!$B$99:$B$146,MATCH($A544,'3b Demand'!$H$99:$H$146,1))</f>
        <v>Q2 2025</v>
      </c>
      <c r="D544" s="194">
        <f t="shared" si="76"/>
        <v>2</v>
      </c>
      <c r="E544" s="194">
        <f t="shared" si="77"/>
        <v>3</v>
      </c>
      <c r="F544" s="194">
        <f t="shared" si="78"/>
        <v>4</v>
      </c>
      <c r="G544" s="194">
        <f t="shared" si="79"/>
        <v>1</v>
      </c>
      <c r="H544" s="194">
        <f t="shared" si="80"/>
        <v>2</v>
      </c>
      <c r="I544" s="190" cm="1">
        <f t="array" ref="I544">INDEX('3b Demand'!$P$61:$AT$64, D544,MATCH($C544, '3b Demand'!$P$26:$AT$26,0))</f>
        <v>0.16558955079411716</v>
      </c>
      <c r="J544" s="190" cm="1">
        <f t="array" ref="J544">INDEX('3b Demand'!$P$61:$AT$64, E544,MATCH($C544, '3b Demand'!$P$26:$AT$26,0))</f>
        <v>7.1959129399304114E-2</v>
      </c>
      <c r="K544" s="190" cm="1">
        <f t="array" ref="K544">INDEX('3b Demand'!$P$61:$AT$64, F544,MATCH($C544, '3b Demand'!$P$26:$AT$26,0))</f>
        <v>0.33477434440011711</v>
      </c>
      <c r="L544" s="190" cm="1">
        <f t="array" ref="L544">INDEX('3b Demand'!$P$61:$AT$64, G544,MATCH($C544, '3b Demand'!$P$26:$AT$26,0))</f>
        <v>0.42767697540646044</v>
      </c>
      <c r="M544" s="190" cm="1">
        <f t="array" ref="M544">INDEX('3b Demand'!$P$61:$AT$64, H544,MATCH($C544, '3b Demand'!$P$26:$AT$26,0))</f>
        <v>0.16558955079411716</v>
      </c>
      <c r="N544" s="216">
        <f t="shared" si="81"/>
        <v>1</v>
      </c>
      <c r="O544" s="216">
        <v>1</v>
      </c>
      <c r="P544" s="216">
        <v>1</v>
      </c>
      <c r="Q544" s="216">
        <v>1</v>
      </c>
      <c r="R544" s="214">
        <f t="shared" si="82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83"/>
        <v/>
      </c>
      <c r="Y544" s="482"/>
      <c r="Z544" s="196">
        <v>1</v>
      </c>
      <c r="AA544" s="282" t="s">
        <v>357</v>
      </c>
      <c r="AB544" s="282" t="s">
        <v>357</v>
      </c>
      <c r="AC544" s="282" t="s">
        <v>357</v>
      </c>
    </row>
    <row r="545" spans="1:29">
      <c r="A545" s="193">
        <f>'3e Price data, gas'!A545</f>
        <v>45663</v>
      </c>
      <c r="B545" s="194">
        <f t="shared" si="75"/>
        <v>1</v>
      </c>
      <c r="C545" s="261" t="str">
        <f>INDEX('3b Demand'!$B$99:$B$146,MATCH($A545,'3b Demand'!$H$99:$H$146,1))</f>
        <v>Q2 2025</v>
      </c>
      <c r="D545" s="194">
        <f t="shared" si="76"/>
        <v>2</v>
      </c>
      <c r="E545" s="194">
        <f t="shared" si="77"/>
        <v>3</v>
      </c>
      <c r="F545" s="194">
        <f t="shared" si="78"/>
        <v>4</v>
      </c>
      <c r="G545" s="194">
        <f t="shared" si="79"/>
        <v>1</v>
      </c>
      <c r="H545" s="194">
        <f t="shared" si="80"/>
        <v>2</v>
      </c>
      <c r="I545" s="190" cm="1">
        <f t="array" ref="I545">INDEX('3b Demand'!$P$61:$AT$64, D545,MATCH($C545, '3b Demand'!$P$26:$AT$26,0))</f>
        <v>0.16558955079411716</v>
      </c>
      <c r="J545" s="190" cm="1">
        <f t="array" ref="J545">INDEX('3b Demand'!$P$61:$AT$64, E545,MATCH($C545, '3b Demand'!$P$26:$AT$26,0))</f>
        <v>7.1959129399304114E-2</v>
      </c>
      <c r="K545" s="190" cm="1">
        <f t="array" ref="K545">INDEX('3b Demand'!$P$61:$AT$64, F545,MATCH($C545, '3b Demand'!$P$26:$AT$26,0))</f>
        <v>0.33477434440011711</v>
      </c>
      <c r="L545" s="190" cm="1">
        <f t="array" ref="L545">INDEX('3b Demand'!$P$61:$AT$64, G545,MATCH($C545, '3b Demand'!$P$26:$AT$26,0))</f>
        <v>0.42767697540646044</v>
      </c>
      <c r="M545" s="190" cm="1">
        <f t="array" ref="M545">INDEX('3b Demand'!$P$61:$AT$64, H545,MATCH($C545, '3b Demand'!$P$26:$AT$26,0))</f>
        <v>0.16558955079411716</v>
      </c>
      <c r="N545" s="216">
        <f t="shared" si="81"/>
        <v>1</v>
      </c>
      <c r="O545" s="216">
        <v>1</v>
      </c>
      <c r="P545" s="216">
        <v>1</v>
      </c>
      <c r="Q545" s="216">
        <v>1</v>
      </c>
      <c r="R545" s="214">
        <f t="shared" si="82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83"/>
        <v/>
      </c>
      <c r="Y545" s="482"/>
      <c r="Z545" s="196">
        <v>1</v>
      </c>
      <c r="AA545" s="282" t="s">
        <v>357</v>
      </c>
      <c r="AB545" s="282" t="s">
        <v>357</v>
      </c>
      <c r="AC545" s="282" t="s">
        <v>357</v>
      </c>
    </row>
    <row r="546" spans="1:29">
      <c r="A546" s="193">
        <f>'3e Price data, gas'!A546</f>
        <v>45664</v>
      </c>
      <c r="B546" s="194">
        <f t="shared" si="75"/>
        <v>1</v>
      </c>
      <c r="C546" s="261" t="str">
        <f>INDEX('3b Demand'!$B$99:$B$146,MATCH($A546,'3b Demand'!$H$99:$H$146,1))</f>
        <v>Q2 2025</v>
      </c>
      <c r="D546" s="194">
        <f t="shared" si="76"/>
        <v>2</v>
      </c>
      <c r="E546" s="194">
        <f t="shared" si="77"/>
        <v>3</v>
      </c>
      <c r="F546" s="194">
        <f t="shared" si="78"/>
        <v>4</v>
      </c>
      <c r="G546" s="194">
        <f t="shared" si="79"/>
        <v>1</v>
      </c>
      <c r="H546" s="194">
        <f t="shared" si="80"/>
        <v>2</v>
      </c>
      <c r="I546" s="190" cm="1">
        <f t="array" ref="I546">INDEX('3b Demand'!$P$61:$AT$64, D546,MATCH($C546, '3b Demand'!$P$26:$AT$26,0))</f>
        <v>0.16558955079411716</v>
      </c>
      <c r="J546" s="190" cm="1">
        <f t="array" ref="J546">INDEX('3b Demand'!$P$61:$AT$64, E546,MATCH($C546, '3b Demand'!$P$26:$AT$26,0))</f>
        <v>7.1959129399304114E-2</v>
      </c>
      <c r="K546" s="190" cm="1">
        <f t="array" ref="K546">INDEX('3b Demand'!$P$61:$AT$64, F546,MATCH($C546, '3b Demand'!$P$26:$AT$26,0))</f>
        <v>0.33477434440011711</v>
      </c>
      <c r="L546" s="190" cm="1">
        <f t="array" ref="L546">INDEX('3b Demand'!$P$61:$AT$64, G546,MATCH($C546, '3b Demand'!$P$26:$AT$26,0))</f>
        <v>0.42767697540646044</v>
      </c>
      <c r="M546" s="190" cm="1">
        <f t="array" ref="M546">INDEX('3b Demand'!$P$61:$AT$64, H546,MATCH($C546, '3b Demand'!$P$26:$AT$26,0))</f>
        <v>0.16558955079411716</v>
      </c>
      <c r="N546" s="216">
        <f t="shared" si="81"/>
        <v>1</v>
      </c>
      <c r="O546" s="216">
        <v>1</v>
      </c>
      <c r="P546" s="216">
        <v>1</v>
      </c>
      <c r="Q546" s="216">
        <v>1</v>
      </c>
      <c r="R546" s="214">
        <f t="shared" si="82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83"/>
        <v/>
      </c>
      <c r="Y546" s="482"/>
      <c r="Z546" s="196">
        <v>1</v>
      </c>
      <c r="AA546" s="282" t="s">
        <v>357</v>
      </c>
      <c r="AB546" s="282" t="s">
        <v>357</v>
      </c>
      <c r="AC546" s="282" t="s">
        <v>357</v>
      </c>
    </row>
    <row r="547" spans="1:29">
      <c r="A547" s="193">
        <f>'3e Price data, gas'!A547</f>
        <v>45665</v>
      </c>
      <c r="B547" s="194">
        <f t="shared" si="75"/>
        <v>1</v>
      </c>
      <c r="C547" s="261" t="str">
        <f>INDEX('3b Demand'!$B$99:$B$146,MATCH($A547,'3b Demand'!$H$99:$H$146,1))</f>
        <v>Q2 2025</v>
      </c>
      <c r="D547" s="194">
        <f t="shared" si="76"/>
        <v>2</v>
      </c>
      <c r="E547" s="194">
        <f t="shared" si="77"/>
        <v>3</v>
      </c>
      <c r="F547" s="194">
        <f t="shared" si="78"/>
        <v>4</v>
      </c>
      <c r="G547" s="194">
        <f t="shared" si="79"/>
        <v>1</v>
      </c>
      <c r="H547" s="194">
        <f t="shared" si="80"/>
        <v>2</v>
      </c>
      <c r="I547" s="190" cm="1">
        <f t="array" ref="I547">INDEX('3b Demand'!$P$61:$AT$64, D547,MATCH($C547, '3b Demand'!$P$26:$AT$26,0))</f>
        <v>0.16558955079411716</v>
      </c>
      <c r="J547" s="190" cm="1">
        <f t="array" ref="J547">INDEX('3b Demand'!$P$61:$AT$64, E547,MATCH($C547, '3b Demand'!$P$26:$AT$26,0))</f>
        <v>7.1959129399304114E-2</v>
      </c>
      <c r="K547" s="190" cm="1">
        <f t="array" ref="K547">INDEX('3b Demand'!$P$61:$AT$64, F547,MATCH($C547, '3b Demand'!$P$26:$AT$26,0))</f>
        <v>0.33477434440011711</v>
      </c>
      <c r="L547" s="190" cm="1">
        <f t="array" ref="L547">INDEX('3b Demand'!$P$61:$AT$64, G547,MATCH($C547, '3b Demand'!$P$26:$AT$26,0))</f>
        <v>0.42767697540646044</v>
      </c>
      <c r="M547" s="190" cm="1">
        <f t="array" ref="M547">INDEX('3b Demand'!$P$61:$AT$64, H547,MATCH($C547, '3b Demand'!$P$26:$AT$26,0))</f>
        <v>0.16558955079411716</v>
      </c>
      <c r="N547" s="216">
        <f t="shared" si="81"/>
        <v>1</v>
      </c>
      <c r="O547" s="216">
        <v>1</v>
      </c>
      <c r="P547" s="216">
        <v>1</v>
      </c>
      <c r="Q547" s="216">
        <v>1</v>
      </c>
      <c r="R547" s="214">
        <f t="shared" si="82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83"/>
        <v/>
      </c>
      <c r="Y547" s="482"/>
      <c r="Z547" s="196">
        <v>1</v>
      </c>
      <c r="AA547" s="282" t="s">
        <v>357</v>
      </c>
      <c r="AB547" s="282" t="s">
        <v>357</v>
      </c>
      <c r="AC547" s="282" t="s">
        <v>357</v>
      </c>
    </row>
    <row r="548" spans="1:29">
      <c r="A548" s="193">
        <f>'3e Price data, gas'!A548</f>
        <v>45666</v>
      </c>
      <c r="B548" s="194">
        <f t="shared" si="75"/>
        <v>1</v>
      </c>
      <c r="C548" s="261" t="str">
        <f>INDEX('3b Demand'!$B$99:$B$146,MATCH($A548,'3b Demand'!$H$99:$H$146,1))</f>
        <v>Q2 2025</v>
      </c>
      <c r="D548" s="194">
        <f t="shared" si="76"/>
        <v>2</v>
      </c>
      <c r="E548" s="194">
        <f t="shared" si="77"/>
        <v>3</v>
      </c>
      <c r="F548" s="194">
        <f t="shared" si="78"/>
        <v>4</v>
      </c>
      <c r="G548" s="194">
        <f t="shared" si="79"/>
        <v>1</v>
      </c>
      <c r="H548" s="194">
        <f t="shared" si="80"/>
        <v>2</v>
      </c>
      <c r="I548" s="190" cm="1">
        <f t="array" ref="I548">INDEX('3b Demand'!$P$61:$AT$64, D548,MATCH($C548, '3b Demand'!$P$26:$AT$26,0))</f>
        <v>0.16558955079411716</v>
      </c>
      <c r="J548" s="190" cm="1">
        <f t="array" ref="J548">INDEX('3b Demand'!$P$61:$AT$64, E548,MATCH($C548, '3b Demand'!$P$26:$AT$26,0))</f>
        <v>7.1959129399304114E-2</v>
      </c>
      <c r="K548" s="190" cm="1">
        <f t="array" ref="K548">INDEX('3b Demand'!$P$61:$AT$64, F548,MATCH($C548, '3b Demand'!$P$26:$AT$26,0))</f>
        <v>0.33477434440011711</v>
      </c>
      <c r="L548" s="190" cm="1">
        <f t="array" ref="L548">INDEX('3b Demand'!$P$61:$AT$64, G548,MATCH($C548, '3b Demand'!$P$26:$AT$26,0))</f>
        <v>0.42767697540646044</v>
      </c>
      <c r="M548" s="190" cm="1">
        <f t="array" ref="M548">INDEX('3b Demand'!$P$61:$AT$64, H548,MATCH($C548, '3b Demand'!$P$26:$AT$26,0))</f>
        <v>0.16558955079411716</v>
      </c>
      <c r="N548" s="216">
        <f t="shared" si="81"/>
        <v>1</v>
      </c>
      <c r="O548" s="216">
        <v>1</v>
      </c>
      <c r="P548" s="216">
        <v>1</v>
      </c>
      <c r="Q548" s="216">
        <v>1</v>
      </c>
      <c r="R548" s="214">
        <f t="shared" si="82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83"/>
        <v/>
      </c>
      <c r="Y548" s="482"/>
      <c r="Z548" s="196">
        <v>1</v>
      </c>
      <c r="AA548" s="282" t="s">
        <v>357</v>
      </c>
      <c r="AB548" s="282" t="s">
        <v>357</v>
      </c>
      <c r="AC548" s="282" t="s">
        <v>357</v>
      </c>
    </row>
    <row r="549" spans="1:29">
      <c r="A549" s="193">
        <f>'3e Price data, gas'!A549</f>
        <v>45667</v>
      </c>
      <c r="B549" s="194">
        <f t="shared" si="75"/>
        <v>1</v>
      </c>
      <c r="C549" s="261" t="str">
        <f>INDEX('3b Demand'!$B$99:$B$146,MATCH($A549,'3b Demand'!$H$99:$H$146,1))</f>
        <v>Q2 2025</v>
      </c>
      <c r="D549" s="194">
        <f t="shared" si="76"/>
        <v>2</v>
      </c>
      <c r="E549" s="194">
        <f t="shared" si="77"/>
        <v>3</v>
      </c>
      <c r="F549" s="194">
        <f t="shared" si="78"/>
        <v>4</v>
      </c>
      <c r="G549" s="194">
        <f t="shared" si="79"/>
        <v>1</v>
      </c>
      <c r="H549" s="194">
        <f t="shared" si="80"/>
        <v>2</v>
      </c>
      <c r="I549" s="190" cm="1">
        <f t="array" ref="I549">INDEX('3b Demand'!$P$61:$AT$64, D549,MATCH($C549, '3b Demand'!$P$26:$AT$26,0))</f>
        <v>0.16558955079411716</v>
      </c>
      <c r="J549" s="190" cm="1">
        <f t="array" ref="J549">INDEX('3b Demand'!$P$61:$AT$64, E549,MATCH($C549, '3b Demand'!$P$26:$AT$26,0))</f>
        <v>7.1959129399304114E-2</v>
      </c>
      <c r="K549" s="190" cm="1">
        <f t="array" ref="K549">INDEX('3b Demand'!$P$61:$AT$64, F549,MATCH($C549, '3b Demand'!$P$26:$AT$26,0))</f>
        <v>0.33477434440011711</v>
      </c>
      <c r="L549" s="190" cm="1">
        <f t="array" ref="L549">INDEX('3b Demand'!$P$61:$AT$64, G549,MATCH($C549, '3b Demand'!$P$26:$AT$26,0))</f>
        <v>0.42767697540646044</v>
      </c>
      <c r="M549" s="190" cm="1">
        <f t="array" ref="M549">INDEX('3b Demand'!$P$61:$AT$64, H549,MATCH($C549, '3b Demand'!$P$26:$AT$26,0))</f>
        <v>0.16558955079411716</v>
      </c>
      <c r="N549" s="216">
        <f t="shared" si="81"/>
        <v>1</v>
      </c>
      <c r="O549" s="216">
        <v>1</v>
      </c>
      <c r="P549" s="216">
        <v>1</v>
      </c>
      <c r="Q549" s="216">
        <v>1</v>
      </c>
      <c r="R549" s="214">
        <f t="shared" si="82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83"/>
        <v/>
      </c>
      <c r="Y549" s="482"/>
      <c r="Z549" s="196">
        <v>1</v>
      </c>
      <c r="AA549" s="282" t="s">
        <v>357</v>
      </c>
      <c r="AB549" s="282" t="s">
        <v>357</v>
      </c>
      <c r="AC549" s="282" t="s">
        <v>357</v>
      </c>
    </row>
    <row r="550" spans="1:29">
      <c r="A550" s="193">
        <f>'3e Price data, gas'!A550</f>
        <v>45670</v>
      </c>
      <c r="B550" s="194">
        <f t="shared" si="75"/>
        <v>1</v>
      </c>
      <c r="C550" s="261" t="str">
        <f>INDEX('3b Demand'!$B$99:$B$146,MATCH($A550,'3b Demand'!$H$99:$H$146,1))</f>
        <v>Q2 2025</v>
      </c>
      <c r="D550" s="194">
        <f t="shared" si="76"/>
        <v>2</v>
      </c>
      <c r="E550" s="194">
        <f t="shared" si="77"/>
        <v>3</v>
      </c>
      <c r="F550" s="194">
        <f t="shared" si="78"/>
        <v>4</v>
      </c>
      <c r="G550" s="194">
        <f t="shared" si="79"/>
        <v>1</v>
      </c>
      <c r="H550" s="194">
        <f t="shared" si="80"/>
        <v>2</v>
      </c>
      <c r="I550" s="190" cm="1">
        <f t="array" ref="I550">INDEX('3b Demand'!$P$61:$AT$64, D550,MATCH($C550, '3b Demand'!$P$26:$AT$26,0))</f>
        <v>0.16558955079411716</v>
      </c>
      <c r="J550" s="190" cm="1">
        <f t="array" ref="J550">INDEX('3b Demand'!$P$61:$AT$64, E550,MATCH($C550, '3b Demand'!$P$26:$AT$26,0))</f>
        <v>7.1959129399304114E-2</v>
      </c>
      <c r="K550" s="190" cm="1">
        <f t="array" ref="K550">INDEX('3b Demand'!$P$61:$AT$64, F550,MATCH($C550, '3b Demand'!$P$26:$AT$26,0))</f>
        <v>0.33477434440011711</v>
      </c>
      <c r="L550" s="190" cm="1">
        <f t="array" ref="L550">INDEX('3b Demand'!$P$61:$AT$64, G550,MATCH($C550, '3b Demand'!$P$26:$AT$26,0))</f>
        <v>0.42767697540646044</v>
      </c>
      <c r="M550" s="190" cm="1">
        <f t="array" ref="M550">INDEX('3b Demand'!$P$61:$AT$64, H550,MATCH($C550, '3b Demand'!$P$26:$AT$26,0))</f>
        <v>0.16558955079411716</v>
      </c>
      <c r="N550" s="216">
        <f t="shared" si="81"/>
        <v>1</v>
      </c>
      <c r="O550" s="216">
        <v>1</v>
      </c>
      <c r="P550" s="216">
        <v>1</v>
      </c>
      <c r="Q550" s="216">
        <v>1</v>
      </c>
      <c r="R550" s="214">
        <f t="shared" si="82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83"/>
        <v/>
      </c>
      <c r="Y550" s="482"/>
      <c r="Z550" s="196">
        <v>1</v>
      </c>
      <c r="AA550" s="282" t="s">
        <v>357</v>
      </c>
      <c r="AB550" s="282" t="s">
        <v>357</v>
      </c>
      <c r="AC550" s="282" t="s">
        <v>357</v>
      </c>
    </row>
    <row r="551" spans="1:29">
      <c r="A551" s="193">
        <f>'3e Price data, gas'!A551</f>
        <v>45671</v>
      </c>
      <c r="B551" s="194">
        <f t="shared" si="75"/>
        <v>1</v>
      </c>
      <c r="C551" s="261" t="str">
        <f>INDEX('3b Demand'!$B$99:$B$146,MATCH($A551,'3b Demand'!$H$99:$H$146,1))</f>
        <v>Q2 2025</v>
      </c>
      <c r="D551" s="194">
        <f t="shared" si="76"/>
        <v>2</v>
      </c>
      <c r="E551" s="194">
        <f t="shared" si="77"/>
        <v>3</v>
      </c>
      <c r="F551" s="194">
        <f t="shared" si="78"/>
        <v>4</v>
      </c>
      <c r="G551" s="194">
        <f t="shared" si="79"/>
        <v>1</v>
      </c>
      <c r="H551" s="194">
        <f t="shared" si="80"/>
        <v>2</v>
      </c>
      <c r="I551" s="190" cm="1">
        <f t="array" ref="I551">INDEX('3b Demand'!$P$61:$AT$64, D551,MATCH($C551, '3b Demand'!$P$26:$AT$26,0))</f>
        <v>0.16558955079411716</v>
      </c>
      <c r="J551" s="190" cm="1">
        <f t="array" ref="J551">INDEX('3b Demand'!$P$61:$AT$64, E551,MATCH($C551, '3b Demand'!$P$26:$AT$26,0))</f>
        <v>7.1959129399304114E-2</v>
      </c>
      <c r="K551" s="190" cm="1">
        <f t="array" ref="K551">INDEX('3b Demand'!$P$61:$AT$64, F551,MATCH($C551, '3b Demand'!$P$26:$AT$26,0))</f>
        <v>0.33477434440011711</v>
      </c>
      <c r="L551" s="190" cm="1">
        <f t="array" ref="L551">INDEX('3b Demand'!$P$61:$AT$64, G551,MATCH($C551, '3b Demand'!$P$26:$AT$26,0))</f>
        <v>0.42767697540646044</v>
      </c>
      <c r="M551" s="190" cm="1">
        <f t="array" ref="M551">INDEX('3b Demand'!$P$61:$AT$64, H551,MATCH($C551, '3b Demand'!$P$26:$AT$26,0))</f>
        <v>0.16558955079411716</v>
      </c>
      <c r="N551" s="216">
        <f t="shared" si="81"/>
        <v>1</v>
      </c>
      <c r="O551" s="216">
        <v>1</v>
      </c>
      <c r="P551" s="216">
        <v>1</v>
      </c>
      <c r="Q551" s="216">
        <v>1</v>
      </c>
      <c r="R551" s="214">
        <f t="shared" si="82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83"/>
        <v/>
      </c>
      <c r="Y551" s="482"/>
      <c r="Z551" s="196">
        <v>1</v>
      </c>
      <c r="AA551" s="282" t="s">
        <v>357</v>
      </c>
      <c r="AB551" s="282" t="s">
        <v>357</v>
      </c>
      <c r="AC551" s="282" t="s">
        <v>357</v>
      </c>
    </row>
    <row r="552" spans="1:29">
      <c r="A552" s="193">
        <f>'3e Price data, gas'!A552</f>
        <v>45672</v>
      </c>
      <c r="B552" s="194">
        <f t="shared" si="75"/>
        <v>1</v>
      </c>
      <c r="C552" s="261" t="str">
        <f>INDEX('3b Demand'!$B$99:$B$146,MATCH($A552,'3b Demand'!$H$99:$H$146,1))</f>
        <v>Q2 2025</v>
      </c>
      <c r="D552" s="194">
        <f t="shared" si="76"/>
        <v>2</v>
      </c>
      <c r="E552" s="194">
        <f t="shared" si="77"/>
        <v>3</v>
      </c>
      <c r="F552" s="194">
        <f t="shared" si="78"/>
        <v>4</v>
      </c>
      <c r="G552" s="194">
        <f t="shared" si="79"/>
        <v>1</v>
      </c>
      <c r="H552" s="194">
        <f t="shared" si="80"/>
        <v>2</v>
      </c>
      <c r="I552" s="190" cm="1">
        <f t="array" ref="I552">INDEX('3b Demand'!$P$61:$AT$64, D552,MATCH($C552, '3b Demand'!$P$26:$AT$26,0))</f>
        <v>0.16558955079411716</v>
      </c>
      <c r="J552" s="190" cm="1">
        <f t="array" ref="J552">INDEX('3b Demand'!$P$61:$AT$64, E552,MATCH($C552, '3b Demand'!$P$26:$AT$26,0))</f>
        <v>7.1959129399304114E-2</v>
      </c>
      <c r="K552" s="190" cm="1">
        <f t="array" ref="K552">INDEX('3b Demand'!$P$61:$AT$64, F552,MATCH($C552, '3b Demand'!$P$26:$AT$26,0))</f>
        <v>0.33477434440011711</v>
      </c>
      <c r="L552" s="190" cm="1">
        <f t="array" ref="L552">INDEX('3b Demand'!$P$61:$AT$64, G552,MATCH($C552, '3b Demand'!$P$26:$AT$26,0))</f>
        <v>0.42767697540646044</v>
      </c>
      <c r="M552" s="190" cm="1">
        <f t="array" ref="M552">INDEX('3b Demand'!$P$61:$AT$64, H552,MATCH($C552, '3b Demand'!$P$26:$AT$26,0))</f>
        <v>0.16558955079411716</v>
      </c>
      <c r="N552" s="216">
        <f t="shared" si="81"/>
        <v>1</v>
      </c>
      <c r="O552" s="216">
        <v>1</v>
      </c>
      <c r="P552" s="216">
        <v>1</v>
      </c>
      <c r="Q552" s="216">
        <v>1</v>
      </c>
      <c r="R552" s="214">
        <f t="shared" si="82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83"/>
        <v/>
      </c>
      <c r="Y552" s="482"/>
      <c r="Z552" s="196">
        <v>1</v>
      </c>
      <c r="AA552" s="282" t="s">
        <v>357</v>
      </c>
      <c r="AB552" s="282" t="s">
        <v>357</v>
      </c>
      <c r="AC552" s="282" t="s">
        <v>357</v>
      </c>
    </row>
    <row r="553" spans="1:29">
      <c r="A553" s="193">
        <f>'3e Price data, gas'!A553</f>
        <v>45673</v>
      </c>
      <c r="B553" s="194">
        <f t="shared" si="75"/>
        <v>1</v>
      </c>
      <c r="C553" s="261" t="str">
        <f>INDEX('3b Demand'!$B$99:$B$146,MATCH($A553,'3b Demand'!$H$99:$H$146,1))</f>
        <v>Q2 2025</v>
      </c>
      <c r="D553" s="194">
        <f t="shared" si="76"/>
        <v>2</v>
      </c>
      <c r="E553" s="194">
        <f t="shared" si="77"/>
        <v>3</v>
      </c>
      <c r="F553" s="194">
        <f t="shared" si="78"/>
        <v>4</v>
      </c>
      <c r="G553" s="194">
        <f t="shared" si="79"/>
        <v>1</v>
      </c>
      <c r="H553" s="194">
        <f t="shared" si="80"/>
        <v>2</v>
      </c>
      <c r="I553" s="190" cm="1">
        <f t="array" ref="I553">INDEX('3b Demand'!$P$61:$AT$64, D553,MATCH($C553, '3b Demand'!$P$26:$AT$26,0))</f>
        <v>0.16558955079411716</v>
      </c>
      <c r="J553" s="190" cm="1">
        <f t="array" ref="J553">INDEX('3b Demand'!$P$61:$AT$64, E553,MATCH($C553, '3b Demand'!$P$26:$AT$26,0))</f>
        <v>7.1959129399304114E-2</v>
      </c>
      <c r="K553" s="190" cm="1">
        <f t="array" ref="K553">INDEX('3b Demand'!$P$61:$AT$64, F553,MATCH($C553, '3b Demand'!$P$26:$AT$26,0))</f>
        <v>0.33477434440011711</v>
      </c>
      <c r="L553" s="190" cm="1">
        <f t="array" ref="L553">INDEX('3b Demand'!$P$61:$AT$64, G553,MATCH($C553, '3b Demand'!$P$26:$AT$26,0))</f>
        <v>0.42767697540646044</v>
      </c>
      <c r="M553" s="190" cm="1">
        <f t="array" ref="M553">INDEX('3b Demand'!$P$61:$AT$64, H553,MATCH($C553, '3b Demand'!$P$26:$AT$26,0))</f>
        <v>0.16558955079411716</v>
      </c>
      <c r="N553" s="216">
        <f t="shared" si="81"/>
        <v>1</v>
      </c>
      <c r="O553" s="216">
        <v>1</v>
      </c>
      <c r="P553" s="216">
        <v>1</v>
      </c>
      <c r="Q553" s="216">
        <v>1</v>
      </c>
      <c r="R553" s="214">
        <f t="shared" si="82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83"/>
        <v/>
      </c>
      <c r="Y553" s="482"/>
      <c r="Z553" s="196">
        <v>1</v>
      </c>
      <c r="AA553" s="282" t="s">
        <v>357</v>
      </c>
      <c r="AB553" s="282" t="s">
        <v>357</v>
      </c>
      <c r="AC553" s="282" t="s">
        <v>357</v>
      </c>
    </row>
    <row r="554" spans="1:29">
      <c r="A554" s="193">
        <f>'3e Price data, gas'!A554</f>
        <v>45674</v>
      </c>
      <c r="B554" s="194">
        <f t="shared" si="75"/>
        <v>1</v>
      </c>
      <c r="C554" s="261" t="str">
        <f>INDEX('3b Demand'!$B$99:$B$146,MATCH($A554,'3b Demand'!$H$99:$H$146,1))</f>
        <v>Q2 2025</v>
      </c>
      <c r="D554" s="194">
        <f t="shared" si="76"/>
        <v>2</v>
      </c>
      <c r="E554" s="194">
        <f t="shared" si="77"/>
        <v>3</v>
      </c>
      <c r="F554" s="194">
        <f t="shared" si="78"/>
        <v>4</v>
      </c>
      <c r="G554" s="194">
        <f t="shared" si="79"/>
        <v>1</v>
      </c>
      <c r="H554" s="194">
        <f t="shared" si="80"/>
        <v>2</v>
      </c>
      <c r="I554" s="190" cm="1">
        <f t="array" ref="I554">INDEX('3b Demand'!$P$61:$AT$64, D554,MATCH($C554, '3b Demand'!$P$26:$AT$26,0))</f>
        <v>0.16558955079411716</v>
      </c>
      <c r="J554" s="190" cm="1">
        <f t="array" ref="J554">INDEX('3b Demand'!$P$61:$AT$64, E554,MATCH($C554, '3b Demand'!$P$26:$AT$26,0))</f>
        <v>7.1959129399304114E-2</v>
      </c>
      <c r="K554" s="190" cm="1">
        <f t="array" ref="K554">INDEX('3b Demand'!$P$61:$AT$64, F554,MATCH($C554, '3b Demand'!$P$26:$AT$26,0))</f>
        <v>0.33477434440011711</v>
      </c>
      <c r="L554" s="190" cm="1">
        <f t="array" ref="L554">INDEX('3b Demand'!$P$61:$AT$64, G554,MATCH($C554, '3b Demand'!$P$26:$AT$26,0))</f>
        <v>0.42767697540646044</v>
      </c>
      <c r="M554" s="190" cm="1">
        <f t="array" ref="M554">INDEX('3b Demand'!$P$61:$AT$64, H554,MATCH($C554, '3b Demand'!$P$26:$AT$26,0))</f>
        <v>0.16558955079411716</v>
      </c>
      <c r="N554" s="216">
        <f t="shared" si="81"/>
        <v>1</v>
      </c>
      <c r="O554" s="216">
        <v>1</v>
      </c>
      <c r="P554" s="216">
        <v>1</v>
      </c>
      <c r="Q554" s="216">
        <v>1</v>
      </c>
      <c r="R554" s="214">
        <f t="shared" si="82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83"/>
        <v/>
      </c>
      <c r="Y554" s="482"/>
      <c r="Z554" s="196">
        <v>1</v>
      </c>
      <c r="AA554" s="282" t="s">
        <v>357</v>
      </c>
      <c r="AB554" s="282" t="s">
        <v>357</v>
      </c>
      <c r="AC554" s="282" t="s">
        <v>357</v>
      </c>
    </row>
    <row r="555" spans="1:29">
      <c r="A555" s="193">
        <f>'3e Price data, gas'!A555</f>
        <v>45677</v>
      </c>
      <c r="B555" s="194">
        <f t="shared" si="75"/>
        <v>1</v>
      </c>
      <c r="C555" s="261" t="str">
        <f>INDEX('3b Demand'!$B$99:$B$146,MATCH($A555,'3b Demand'!$H$99:$H$146,1))</f>
        <v>Q2 2025</v>
      </c>
      <c r="D555" s="194">
        <f t="shared" si="76"/>
        <v>2</v>
      </c>
      <c r="E555" s="194">
        <f t="shared" si="77"/>
        <v>3</v>
      </c>
      <c r="F555" s="194">
        <f t="shared" si="78"/>
        <v>4</v>
      </c>
      <c r="G555" s="194">
        <f t="shared" si="79"/>
        <v>1</v>
      </c>
      <c r="H555" s="194">
        <f t="shared" si="80"/>
        <v>2</v>
      </c>
      <c r="I555" s="190" cm="1">
        <f t="array" ref="I555">INDEX('3b Demand'!$P$61:$AT$64, D555,MATCH($C555, '3b Demand'!$P$26:$AT$26,0))</f>
        <v>0.16558955079411716</v>
      </c>
      <c r="J555" s="190" cm="1">
        <f t="array" ref="J555">INDEX('3b Demand'!$P$61:$AT$64, E555,MATCH($C555, '3b Demand'!$P$26:$AT$26,0))</f>
        <v>7.1959129399304114E-2</v>
      </c>
      <c r="K555" s="190" cm="1">
        <f t="array" ref="K555">INDEX('3b Demand'!$P$61:$AT$64, F555,MATCH($C555, '3b Demand'!$P$26:$AT$26,0))</f>
        <v>0.33477434440011711</v>
      </c>
      <c r="L555" s="190" cm="1">
        <f t="array" ref="L555">INDEX('3b Demand'!$P$61:$AT$64, G555,MATCH($C555, '3b Demand'!$P$26:$AT$26,0))</f>
        <v>0.42767697540646044</v>
      </c>
      <c r="M555" s="190" cm="1">
        <f t="array" ref="M555">INDEX('3b Demand'!$P$61:$AT$64, H555,MATCH($C555, '3b Demand'!$P$26:$AT$26,0))</f>
        <v>0.16558955079411716</v>
      </c>
      <c r="N555" s="216">
        <f t="shared" si="81"/>
        <v>1</v>
      </c>
      <c r="O555" s="216">
        <v>1</v>
      </c>
      <c r="P555" s="216">
        <v>1</v>
      </c>
      <c r="Q555" s="216">
        <v>1</v>
      </c>
      <c r="R555" s="214">
        <f t="shared" si="82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83"/>
        <v/>
      </c>
      <c r="Y555" s="482"/>
      <c r="Z555" s="196">
        <v>1</v>
      </c>
      <c r="AA555" s="282" t="s">
        <v>357</v>
      </c>
      <c r="AB555" s="282" t="s">
        <v>357</v>
      </c>
      <c r="AC555" s="282" t="s">
        <v>357</v>
      </c>
    </row>
    <row r="556" spans="1:29">
      <c r="A556" s="193">
        <f>'3e Price data, gas'!A556</f>
        <v>45678</v>
      </c>
      <c r="B556" s="194">
        <f t="shared" si="75"/>
        <v>1</v>
      </c>
      <c r="C556" s="261" t="str">
        <f>INDEX('3b Demand'!$B$99:$B$146,MATCH($A556,'3b Demand'!$H$99:$H$146,1))</f>
        <v>Q2 2025</v>
      </c>
      <c r="D556" s="194">
        <f t="shared" si="76"/>
        <v>2</v>
      </c>
      <c r="E556" s="194">
        <f t="shared" si="77"/>
        <v>3</v>
      </c>
      <c r="F556" s="194">
        <f t="shared" si="78"/>
        <v>4</v>
      </c>
      <c r="G556" s="194">
        <f t="shared" si="79"/>
        <v>1</v>
      </c>
      <c r="H556" s="194">
        <f t="shared" si="80"/>
        <v>2</v>
      </c>
      <c r="I556" s="190" cm="1">
        <f t="array" ref="I556">INDEX('3b Demand'!$P$61:$AT$64, D556,MATCH($C556, '3b Demand'!$P$26:$AT$26,0))</f>
        <v>0.16558955079411716</v>
      </c>
      <c r="J556" s="190" cm="1">
        <f t="array" ref="J556">INDEX('3b Demand'!$P$61:$AT$64, E556,MATCH($C556, '3b Demand'!$P$26:$AT$26,0))</f>
        <v>7.1959129399304114E-2</v>
      </c>
      <c r="K556" s="190" cm="1">
        <f t="array" ref="K556">INDEX('3b Demand'!$P$61:$AT$64, F556,MATCH($C556, '3b Demand'!$P$26:$AT$26,0))</f>
        <v>0.33477434440011711</v>
      </c>
      <c r="L556" s="190" cm="1">
        <f t="array" ref="L556">INDEX('3b Demand'!$P$61:$AT$64, G556,MATCH($C556, '3b Demand'!$P$26:$AT$26,0))</f>
        <v>0.42767697540646044</v>
      </c>
      <c r="M556" s="190" cm="1">
        <f t="array" ref="M556">INDEX('3b Demand'!$P$61:$AT$64, H556,MATCH($C556, '3b Demand'!$P$26:$AT$26,0))</f>
        <v>0.16558955079411716</v>
      </c>
      <c r="N556" s="216">
        <f t="shared" si="81"/>
        <v>1</v>
      </c>
      <c r="O556" s="216">
        <v>1</v>
      </c>
      <c r="P556" s="216">
        <v>1</v>
      </c>
      <c r="Q556" s="216">
        <v>1</v>
      </c>
      <c r="R556" s="214">
        <f t="shared" si="82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83"/>
        <v/>
      </c>
      <c r="Y556" s="482"/>
      <c r="Z556" s="196">
        <v>1</v>
      </c>
      <c r="AA556" s="282" t="s">
        <v>357</v>
      </c>
      <c r="AB556" s="282" t="s">
        <v>357</v>
      </c>
      <c r="AC556" s="282" t="s">
        <v>357</v>
      </c>
    </row>
    <row r="557" spans="1:29">
      <c r="A557" s="193">
        <f>'3e Price data, gas'!A557</f>
        <v>45679</v>
      </c>
      <c r="B557" s="194">
        <f t="shared" si="75"/>
        <v>1</v>
      </c>
      <c r="C557" s="261" t="str">
        <f>INDEX('3b Demand'!$B$99:$B$146,MATCH($A557,'3b Demand'!$H$99:$H$146,1))</f>
        <v>Q2 2025</v>
      </c>
      <c r="D557" s="194">
        <f t="shared" si="76"/>
        <v>2</v>
      </c>
      <c r="E557" s="194">
        <f t="shared" si="77"/>
        <v>3</v>
      </c>
      <c r="F557" s="194">
        <f t="shared" si="78"/>
        <v>4</v>
      </c>
      <c r="G557" s="194">
        <f t="shared" si="79"/>
        <v>1</v>
      </c>
      <c r="H557" s="194">
        <f t="shared" si="80"/>
        <v>2</v>
      </c>
      <c r="I557" s="190" cm="1">
        <f t="array" ref="I557">INDEX('3b Demand'!$P$61:$AT$64, D557,MATCH($C557, '3b Demand'!$P$26:$AT$26,0))</f>
        <v>0.16558955079411716</v>
      </c>
      <c r="J557" s="190" cm="1">
        <f t="array" ref="J557">INDEX('3b Demand'!$P$61:$AT$64, E557,MATCH($C557, '3b Demand'!$P$26:$AT$26,0))</f>
        <v>7.1959129399304114E-2</v>
      </c>
      <c r="K557" s="190" cm="1">
        <f t="array" ref="K557">INDEX('3b Demand'!$P$61:$AT$64, F557,MATCH($C557, '3b Demand'!$P$26:$AT$26,0))</f>
        <v>0.33477434440011711</v>
      </c>
      <c r="L557" s="190" cm="1">
        <f t="array" ref="L557">INDEX('3b Demand'!$P$61:$AT$64, G557,MATCH($C557, '3b Demand'!$P$26:$AT$26,0))</f>
        <v>0.42767697540646044</v>
      </c>
      <c r="M557" s="190" cm="1">
        <f t="array" ref="M557">INDEX('3b Demand'!$P$61:$AT$64, H557,MATCH($C557, '3b Demand'!$P$26:$AT$26,0))</f>
        <v>0.16558955079411716</v>
      </c>
      <c r="N557" s="216">
        <f t="shared" si="81"/>
        <v>1</v>
      </c>
      <c r="O557" s="216">
        <v>1</v>
      </c>
      <c r="P557" s="216">
        <v>1</v>
      </c>
      <c r="Q557" s="216">
        <v>1</v>
      </c>
      <c r="R557" s="214">
        <f t="shared" si="82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83"/>
        <v/>
      </c>
      <c r="Y557" s="482"/>
      <c r="Z557" s="196">
        <v>1</v>
      </c>
      <c r="AA557" s="282" t="s">
        <v>357</v>
      </c>
      <c r="AB557" s="282" t="s">
        <v>357</v>
      </c>
      <c r="AC557" s="282" t="s">
        <v>357</v>
      </c>
    </row>
    <row r="558" spans="1:29">
      <c r="A558" s="193">
        <f>'3e Price data, gas'!A558</f>
        <v>45680</v>
      </c>
      <c r="B558" s="194">
        <f t="shared" si="75"/>
        <v>1</v>
      </c>
      <c r="C558" s="261" t="str">
        <f>INDEX('3b Demand'!$B$99:$B$146,MATCH($A558,'3b Demand'!$H$99:$H$146,1))</f>
        <v>Q2 2025</v>
      </c>
      <c r="D558" s="194">
        <f t="shared" si="76"/>
        <v>2</v>
      </c>
      <c r="E558" s="194">
        <f t="shared" si="77"/>
        <v>3</v>
      </c>
      <c r="F558" s="194">
        <f t="shared" si="78"/>
        <v>4</v>
      </c>
      <c r="G558" s="194">
        <f t="shared" si="79"/>
        <v>1</v>
      </c>
      <c r="H558" s="194">
        <f t="shared" si="80"/>
        <v>2</v>
      </c>
      <c r="I558" s="190" cm="1">
        <f t="array" ref="I558">INDEX('3b Demand'!$P$61:$AT$64, D558,MATCH($C558, '3b Demand'!$P$26:$AT$26,0))</f>
        <v>0.16558955079411716</v>
      </c>
      <c r="J558" s="190" cm="1">
        <f t="array" ref="J558">INDEX('3b Demand'!$P$61:$AT$64, E558,MATCH($C558, '3b Demand'!$P$26:$AT$26,0))</f>
        <v>7.1959129399304114E-2</v>
      </c>
      <c r="K558" s="190" cm="1">
        <f t="array" ref="K558">INDEX('3b Demand'!$P$61:$AT$64, F558,MATCH($C558, '3b Demand'!$P$26:$AT$26,0))</f>
        <v>0.33477434440011711</v>
      </c>
      <c r="L558" s="190" cm="1">
        <f t="array" ref="L558">INDEX('3b Demand'!$P$61:$AT$64, G558,MATCH($C558, '3b Demand'!$P$26:$AT$26,0))</f>
        <v>0.42767697540646044</v>
      </c>
      <c r="M558" s="190" cm="1">
        <f t="array" ref="M558">INDEX('3b Demand'!$P$61:$AT$64, H558,MATCH($C558, '3b Demand'!$P$26:$AT$26,0))</f>
        <v>0.16558955079411716</v>
      </c>
      <c r="N558" s="216">
        <f t="shared" si="81"/>
        <v>1</v>
      </c>
      <c r="O558" s="216">
        <v>1</v>
      </c>
      <c r="P558" s="216">
        <v>1</v>
      </c>
      <c r="Q558" s="216">
        <v>1</v>
      </c>
      <c r="R558" s="214">
        <f t="shared" si="82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83"/>
        <v/>
      </c>
      <c r="Y558" s="482"/>
      <c r="Z558" s="196">
        <v>1</v>
      </c>
      <c r="AA558" s="282" t="s">
        <v>357</v>
      </c>
      <c r="AB558" s="282" t="s">
        <v>357</v>
      </c>
      <c r="AC558" s="282" t="s">
        <v>357</v>
      </c>
    </row>
    <row r="559" spans="1:29">
      <c r="A559" s="193">
        <f>'3e Price data, gas'!A559</f>
        <v>45681</v>
      </c>
      <c r="B559" s="194">
        <f t="shared" si="75"/>
        <v>1</v>
      </c>
      <c r="C559" s="261" t="str">
        <f>INDEX('3b Demand'!$B$99:$B$146,MATCH($A559,'3b Demand'!$H$99:$H$146,1))</f>
        <v>Q2 2025</v>
      </c>
      <c r="D559" s="194">
        <f t="shared" si="76"/>
        <v>2</v>
      </c>
      <c r="E559" s="194">
        <f t="shared" si="77"/>
        <v>3</v>
      </c>
      <c r="F559" s="194">
        <f t="shared" si="78"/>
        <v>4</v>
      </c>
      <c r="G559" s="194">
        <f t="shared" si="79"/>
        <v>1</v>
      </c>
      <c r="H559" s="194">
        <f t="shared" si="80"/>
        <v>2</v>
      </c>
      <c r="I559" s="190" cm="1">
        <f t="array" ref="I559">INDEX('3b Demand'!$P$61:$AT$64, D559,MATCH($C559, '3b Demand'!$P$26:$AT$26,0))</f>
        <v>0.16558955079411716</v>
      </c>
      <c r="J559" s="190" cm="1">
        <f t="array" ref="J559">INDEX('3b Demand'!$P$61:$AT$64, E559,MATCH($C559, '3b Demand'!$P$26:$AT$26,0))</f>
        <v>7.1959129399304114E-2</v>
      </c>
      <c r="K559" s="190" cm="1">
        <f t="array" ref="K559">INDEX('3b Demand'!$P$61:$AT$64, F559,MATCH($C559, '3b Demand'!$P$26:$AT$26,0))</f>
        <v>0.33477434440011711</v>
      </c>
      <c r="L559" s="190" cm="1">
        <f t="array" ref="L559">INDEX('3b Demand'!$P$61:$AT$64, G559,MATCH($C559, '3b Demand'!$P$26:$AT$26,0))</f>
        <v>0.42767697540646044</v>
      </c>
      <c r="M559" s="190" cm="1">
        <f t="array" ref="M559">INDEX('3b Demand'!$P$61:$AT$64, H559,MATCH($C559, '3b Demand'!$P$26:$AT$26,0))</f>
        <v>0.16558955079411716</v>
      </c>
      <c r="N559" s="216">
        <f t="shared" si="81"/>
        <v>1</v>
      </c>
      <c r="O559" s="216">
        <v>1</v>
      </c>
      <c r="P559" s="216">
        <v>1</v>
      </c>
      <c r="Q559" s="216">
        <v>1</v>
      </c>
      <c r="R559" s="214">
        <f t="shared" si="82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83"/>
        <v/>
      </c>
      <c r="Y559" s="482"/>
      <c r="Z559" s="196">
        <v>1</v>
      </c>
      <c r="AA559" s="282" t="s">
        <v>357</v>
      </c>
      <c r="AB559" s="282" t="s">
        <v>357</v>
      </c>
      <c r="AC559" s="282" t="s">
        <v>357</v>
      </c>
    </row>
    <row r="560" spans="1:29">
      <c r="A560" s="193">
        <f>'3e Price data, gas'!A560</f>
        <v>45684</v>
      </c>
      <c r="B560" s="194">
        <f t="shared" si="75"/>
        <v>1</v>
      </c>
      <c r="C560" s="261" t="str">
        <f>INDEX('3b Demand'!$B$99:$B$146,MATCH($A560,'3b Demand'!$H$99:$H$146,1))</f>
        <v>Q2 2025</v>
      </c>
      <c r="D560" s="194">
        <f t="shared" si="76"/>
        <v>2</v>
      </c>
      <c r="E560" s="194">
        <f t="shared" si="77"/>
        <v>3</v>
      </c>
      <c r="F560" s="194">
        <f t="shared" si="78"/>
        <v>4</v>
      </c>
      <c r="G560" s="194">
        <f t="shared" si="79"/>
        <v>1</v>
      </c>
      <c r="H560" s="194">
        <f t="shared" si="80"/>
        <v>2</v>
      </c>
      <c r="I560" s="190" cm="1">
        <f t="array" ref="I560">INDEX('3b Demand'!$P$61:$AT$64, D560,MATCH($C560, '3b Demand'!$P$26:$AT$26,0))</f>
        <v>0.16558955079411716</v>
      </c>
      <c r="J560" s="190" cm="1">
        <f t="array" ref="J560">INDEX('3b Demand'!$P$61:$AT$64, E560,MATCH($C560, '3b Demand'!$P$26:$AT$26,0))</f>
        <v>7.1959129399304114E-2</v>
      </c>
      <c r="K560" s="190" cm="1">
        <f t="array" ref="K560">INDEX('3b Demand'!$P$61:$AT$64, F560,MATCH($C560, '3b Demand'!$P$26:$AT$26,0))</f>
        <v>0.33477434440011711</v>
      </c>
      <c r="L560" s="190" cm="1">
        <f t="array" ref="L560">INDEX('3b Demand'!$P$61:$AT$64, G560,MATCH($C560, '3b Demand'!$P$26:$AT$26,0))</f>
        <v>0.42767697540646044</v>
      </c>
      <c r="M560" s="190" cm="1">
        <f t="array" ref="M560">INDEX('3b Demand'!$P$61:$AT$64, H560,MATCH($C560, '3b Demand'!$P$26:$AT$26,0))</f>
        <v>0.16558955079411716</v>
      </c>
      <c r="N560" s="216">
        <f t="shared" si="81"/>
        <v>1</v>
      </c>
      <c r="O560" s="216">
        <v>1</v>
      </c>
      <c r="P560" s="216">
        <v>1</v>
      </c>
      <c r="Q560" s="216">
        <v>1</v>
      </c>
      <c r="R560" s="214">
        <f t="shared" si="82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83"/>
        <v/>
      </c>
      <c r="Y560" s="482"/>
      <c r="Z560" s="196">
        <v>1</v>
      </c>
      <c r="AA560" s="282" t="s">
        <v>357</v>
      </c>
      <c r="AB560" s="282" t="s">
        <v>357</v>
      </c>
      <c r="AC560" s="282" t="s">
        <v>357</v>
      </c>
    </row>
    <row r="561" spans="1:29">
      <c r="A561" s="193">
        <f>'3e Price data, gas'!A561</f>
        <v>45685</v>
      </c>
      <c r="B561" s="194">
        <f t="shared" si="75"/>
        <v>1</v>
      </c>
      <c r="C561" s="261" t="str">
        <f>INDEX('3b Demand'!$B$99:$B$146,MATCH($A561,'3b Demand'!$H$99:$H$146,1))</f>
        <v>Q2 2025</v>
      </c>
      <c r="D561" s="194">
        <f t="shared" si="76"/>
        <v>2</v>
      </c>
      <c r="E561" s="194">
        <f t="shared" si="77"/>
        <v>3</v>
      </c>
      <c r="F561" s="194">
        <f t="shared" si="78"/>
        <v>4</v>
      </c>
      <c r="G561" s="194">
        <f t="shared" si="79"/>
        <v>1</v>
      </c>
      <c r="H561" s="194">
        <f t="shared" si="80"/>
        <v>2</v>
      </c>
      <c r="I561" s="190" cm="1">
        <f t="array" ref="I561">INDEX('3b Demand'!$P$61:$AT$64, D561,MATCH($C561, '3b Demand'!$P$26:$AT$26,0))</f>
        <v>0.16558955079411716</v>
      </c>
      <c r="J561" s="190" cm="1">
        <f t="array" ref="J561">INDEX('3b Demand'!$P$61:$AT$64, E561,MATCH($C561, '3b Demand'!$P$26:$AT$26,0))</f>
        <v>7.1959129399304114E-2</v>
      </c>
      <c r="K561" s="190" cm="1">
        <f t="array" ref="K561">INDEX('3b Demand'!$P$61:$AT$64, F561,MATCH($C561, '3b Demand'!$P$26:$AT$26,0))</f>
        <v>0.33477434440011711</v>
      </c>
      <c r="L561" s="190" cm="1">
        <f t="array" ref="L561">INDEX('3b Demand'!$P$61:$AT$64, G561,MATCH($C561, '3b Demand'!$P$26:$AT$26,0))</f>
        <v>0.42767697540646044</v>
      </c>
      <c r="M561" s="190" cm="1">
        <f t="array" ref="M561">INDEX('3b Demand'!$P$61:$AT$64, H561,MATCH($C561, '3b Demand'!$P$26:$AT$26,0))</f>
        <v>0.16558955079411716</v>
      </c>
      <c r="N561" s="216">
        <f t="shared" si="81"/>
        <v>1</v>
      </c>
      <c r="O561" s="216">
        <v>1</v>
      </c>
      <c r="P561" s="216">
        <v>1</v>
      </c>
      <c r="Q561" s="216">
        <v>1</v>
      </c>
      <c r="R561" s="214">
        <f t="shared" si="82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83"/>
        <v/>
      </c>
      <c r="Y561" s="482"/>
      <c r="Z561" s="196">
        <v>1</v>
      </c>
      <c r="AA561" s="282" t="s">
        <v>357</v>
      </c>
      <c r="AB561" s="282" t="s">
        <v>357</v>
      </c>
      <c r="AC561" s="282" t="s">
        <v>357</v>
      </c>
    </row>
    <row r="562" spans="1:29">
      <c r="A562" s="193">
        <f>'3e Price data, gas'!A562</f>
        <v>45686</v>
      </c>
      <c r="B562" s="194">
        <f t="shared" si="75"/>
        <v>1</v>
      </c>
      <c r="C562" s="261" t="str">
        <f>INDEX('3b Demand'!$B$99:$B$146,MATCH($A562,'3b Demand'!$H$99:$H$146,1))</f>
        <v>Q2 2025</v>
      </c>
      <c r="D562" s="194">
        <f t="shared" si="76"/>
        <v>2</v>
      </c>
      <c r="E562" s="194">
        <f t="shared" si="77"/>
        <v>3</v>
      </c>
      <c r="F562" s="194">
        <f t="shared" si="78"/>
        <v>4</v>
      </c>
      <c r="G562" s="194">
        <f t="shared" si="79"/>
        <v>1</v>
      </c>
      <c r="H562" s="194">
        <f t="shared" si="80"/>
        <v>2</v>
      </c>
      <c r="I562" s="190" cm="1">
        <f t="array" ref="I562">INDEX('3b Demand'!$P$61:$AT$64, D562,MATCH($C562, '3b Demand'!$P$26:$AT$26,0))</f>
        <v>0.16558955079411716</v>
      </c>
      <c r="J562" s="190" cm="1">
        <f t="array" ref="J562">INDEX('3b Demand'!$P$61:$AT$64, E562,MATCH($C562, '3b Demand'!$P$26:$AT$26,0))</f>
        <v>7.1959129399304114E-2</v>
      </c>
      <c r="K562" s="190" cm="1">
        <f t="array" ref="K562">INDEX('3b Demand'!$P$61:$AT$64, F562,MATCH($C562, '3b Demand'!$P$26:$AT$26,0))</f>
        <v>0.33477434440011711</v>
      </c>
      <c r="L562" s="190" cm="1">
        <f t="array" ref="L562">INDEX('3b Demand'!$P$61:$AT$64, G562,MATCH($C562, '3b Demand'!$P$26:$AT$26,0))</f>
        <v>0.42767697540646044</v>
      </c>
      <c r="M562" s="190" cm="1">
        <f t="array" ref="M562">INDEX('3b Demand'!$P$61:$AT$64, H562,MATCH($C562, '3b Demand'!$P$26:$AT$26,0))</f>
        <v>0.16558955079411716</v>
      </c>
      <c r="N562" s="216">
        <f t="shared" si="81"/>
        <v>1</v>
      </c>
      <c r="O562" s="216">
        <v>1</v>
      </c>
      <c r="P562" s="216">
        <v>1</v>
      </c>
      <c r="Q562" s="216">
        <v>1</v>
      </c>
      <c r="R562" s="214">
        <f t="shared" si="82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83"/>
        <v/>
      </c>
      <c r="Y562" s="482"/>
      <c r="Z562" s="196">
        <v>1</v>
      </c>
      <c r="AA562" s="282" t="s">
        <v>357</v>
      </c>
      <c r="AB562" s="282" t="s">
        <v>357</v>
      </c>
      <c r="AC562" s="282" t="s">
        <v>357</v>
      </c>
    </row>
    <row r="563" spans="1:29">
      <c r="A563" s="193">
        <f>'3e Price data, gas'!A563</f>
        <v>45687</v>
      </c>
      <c r="B563" s="194">
        <f t="shared" si="75"/>
        <v>1</v>
      </c>
      <c r="C563" s="261" t="str">
        <f>INDEX('3b Demand'!$B$99:$B$146,MATCH($A563,'3b Demand'!$H$99:$H$146,1))</f>
        <v>Q2 2025</v>
      </c>
      <c r="D563" s="194">
        <f t="shared" si="76"/>
        <v>2</v>
      </c>
      <c r="E563" s="194">
        <f t="shared" si="77"/>
        <v>3</v>
      </c>
      <c r="F563" s="194">
        <f t="shared" si="78"/>
        <v>4</v>
      </c>
      <c r="G563" s="194">
        <f t="shared" si="79"/>
        <v>1</v>
      </c>
      <c r="H563" s="194">
        <f t="shared" si="80"/>
        <v>2</v>
      </c>
      <c r="I563" s="190" cm="1">
        <f t="array" ref="I563">INDEX('3b Demand'!$P$61:$AT$64, D563,MATCH($C563, '3b Demand'!$P$26:$AT$26,0))</f>
        <v>0.16558955079411716</v>
      </c>
      <c r="J563" s="190" cm="1">
        <f t="array" ref="J563">INDEX('3b Demand'!$P$61:$AT$64, E563,MATCH($C563, '3b Demand'!$P$26:$AT$26,0))</f>
        <v>7.1959129399304114E-2</v>
      </c>
      <c r="K563" s="190" cm="1">
        <f t="array" ref="K563">INDEX('3b Demand'!$P$61:$AT$64, F563,MATCH($C563, '3b Demand'!$P$26:$AT$26,0))</f>
        <v>0.33477434440011711</v>
      </c>
      <c r="L563" s="190" cm="1">
        <f t="array" ref="L563">INDEX('3b Demand'!$P$61:$AT$64, G563,MATCH($C563, '3b Demand'!$P$26:$AT$26,0))</f>
        <v>0.42767697540646044</v>
      </c>
      <c r="M563" s="190" cm="1">
        <f t="array" ref="M563">INDEX('3b Demand'!$P$61:$AT$64, H563,MATCH($C563, '3b Demand'!$P$26:$AT$26,0))</f>
        <v>0.16558955079411716</v>
      </c>
      <c r="N563" s="216">
        <f t="shared" si="81"/>
        <v>1</v>
      </c>
      <c r="O563" s="216">
        <v>1</v>
      </c>
      <c r="P563" s="216">
        <v>1</v>
      </c>
      <c r="Q563" s="216">
        <v>1</v>
      </c>
      <c r="R563" s="214">
        <f t="shared" si="82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83"/>
        <v/>
      </c>
      <c r="Y563" s="482"/>
      <c r="Z563" s="196">
        <v>1</v>
      </c>
      <c r="AA563" s="282" t="s">
        <v>357</v>
      </c>
      <c r="AB563" s="282" t="s">
        <v>357</v>
      </c>
      <c r="AC563" s="282" t="s">
        <v>357</v>
      </c>
    </row>
    <row r="564" spans="1:29">
      <c r="A564" s="193">
        <f>'3e Price data, gas'!A564</f>
        <v>45688</v>
      </c>
      <c r="B564" s="194">
        <f t="shared" si="75"/>
        <v>1</v>
      </c>
      <c r="C564" s="261" t="str">
        <f>INDEX('3b Demand'!$B$99:$B$146,MATCH($A564,'3b Demand'!$H$99:$H$146,1))</f>
        <v>Q2 2025</v>
      </c>
      <c r="D564" s="194">
        <f t="shared" si="76"/>
        <v>2</v>
      </c>
      <c r="E564" s="194">
        <f t="shared" si="77"/>
        <v>3</v>
      </c>
      <c r="F564" s="194">
        <f t="shared" si="78"/>
        <v>4</v>
      </c>
      <c r="G564" s="194">
        <f t="shared" si="79"/>
        <v>1</v>
      </c>
      <c r="H564" s="194">
        <f t="shared" si="80"/>
        <v>2</v>
      </c>
      <c r="I564" s="190" cm="1">
        <f t="array" ref="I564">INDEX('3b Demand'!$P$61:$AT$64, D564,MATCH($C564, '3b Demand'!$P$26:$AT$26,0))</f>
        <v>0.16558955079411716</v>
      </c>
      <c r="J564" s="190" cm="1">
        <f t="array" ref="J564">INDEX('3b Demand'!$P$61:$AT$64, E564,MATCH($C564, '3b Demand'!$P$26:$AT$26,0))</f>
        <v>7.1959129399304114E-2</v>
      </c>
      <c r="K564" s="190" cm="1">
        <f t="array" ref="K564">INDEX('3b Demand'!$P$61:$AT$64, F564,MATCH($C564, '3b Demand'!$P$26:$AT$26,0))</f>
        <v>0.33477434440011711</v>
      </c>
      <c r="L564" s="190" cm="1">
        <f t="array" ref="L564">INDEX('3b Demand'!$P$61:$AT$64, G564,MATCH($C564, '3b Demand'!$P$26:$AT$26,0))</f>
        <v>0.42767697540646044</v>
      </c>
      <c r="M564" s="190" cm="1">
        <f t="array" ref="M564">INDEX('3b Demand'!$P$61:$AT$64, H564,MATCH($C564, '3b Demand'!$P$26:$AT$26,0))</f>
        <v>0.16558955079411716</v>
      </c>
      <c r="N564" s="216">
        <f t="shared" si="81"/>
        <v>1</v>
      </c>
      <c r="O564" s="216">
        <v>1</v>
      </c>
      <c r="P564" s="216">
        <v>1</v>
      </c>
      <c r="Q564" s="216">
        <v>1</v>
      </c>
      <c r="R564" s="214">
        <f t="shared" si="82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83"/>
        <v/>
      </c>
      <c r="Y564" s="482"/>
      <c r="Z564" s="196">
        <v>1</v>
      </c>
      <c r="AA564" s="282" t="s">
        <v>357</v>
      </c>
      <c r="AB564" s="282" t="s">
        <v>357</v>
      </c>
      <c r="AC564" s="282" t="s">
        <v>357</v>
      </c>
    </row>
    <row r="565" spans="1:29">
      <c r="A565" s="193">
        <f>'3e Price data, gas'!A565</f>
        <v>45691</v>
      </c>
      <c r="B565" s="194">
        <f t="shared" si="75"/>
        <v>1</v>
      </c>
      <c r="C565" s="261" t="str">
        <f>INDEX('3b Demand'!$B$99:$B$146,MATCH($A565,'3b Demand'!$H$99:$H$146,1))</f>
        <v>Q2 2025</v>
      </c>
      <c r="D565" s="194">
        <f t="shared" si="76"/>
        <v>2</v>
      </c>
      <c r="E565" s="194">
        <f t="shared" si="77"/>
        <v>3</v>
      </c>
      <c r="F565" s="194">
        <f t="shared" si="78"/>
        <v>4</v>
      </c>
      <c r="G565" s="194">
        <f t="shared" si="79"/>
        <v>1</v>
      </c>
      <c r="H565" s="194">
        <f t="shared" si="80"/>
        <v>2</v>
      </c>
      <c r="I565" s="190" cm="1">
        <f t="array" ref="I565">INDEX('3b Demand'!$P$61:$AT$64, D565,MATCH($C565, '3b Demand'!$P$26:$AT$26,0))</f>
        <v>0.16558955079411716</v>
      </c>
      <c r="J565" s="190" cm="1">
        <f t="array" ref="J565">INDEX('3b Demand'!$P$61:$AT$64, E565,MATCH($C565, '3b Demand'!$P$26:$AT$26,0))</f>
        <v>7.1959129399304114E-2</v>
      </c>
      <c r="K565" s="190" cm="1">
        <f t="array" ref="K565">INDEX('3b Demand'!$P$61:$AT$64, F565,MATCH($C565, '3b Demand'!$P$26:$AT$26,0))</f>
        <v>0.33477434440011711</v>
      </c>
      <c r="L565" s="190" cm="1">
        <f t="array" ref="L565">INDEX('3b Demand'!$P$61:$AT$64, G565,MATCH($C565, '3b Demand'!$P$26:$AT$26,0))</f>
        <v>0.42767697540646044</v>
      </c>
      <c r="M565" s="190" cm="1">
        <f t="array" ref="M565">INDEX('3b Demand'!$P$61:$AT$64, H565,MATCH($C565, '3b Demand'!$P$26:$AT$26,0))</f>
        <v>0.16558955079411716</v>
      </c>
      <c r="N565" s="216">
        <f t="shared" si="81"/>
        <v>1</v>
      </c>
      <c r="O565" s="216">
        <v>1</v>
      </c>
      <c r="P565" s="216">
        <v>1</v>
      </c>
      <c r="Q565" s="216">
        <v>1</v>
      </c>
      <c r="R565" s="214">
        <f t="shared" si="82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83"/>
        <v/>
      </c>
      <c r="Y565" s="482"/>
      <c r="Z565" s="196">
        <v>1</v>
      </c>
      <c r="AA565" s="282" t="s">
        <v>357</v>
      </c>
      <c r="AB565" s="282" t="s">
        <v>357</v>
      </c>
      <c r="AC565" s="282" t="s">
        <v>357</v>
      </c>
    </row>
    <row r="566" spans="1:29">
      <c r="A566" s="193">
        <f>'3e Price data, gas'!A566</f>
        <v>45692</v>
      </c>
      <c r="B566" s="194">
        <f t="shared" si="75"/>
        <v>1</v>
      </c>
      <c r="C566" s="261" t="str">
        <f>INDEX('3b Demand'!$B$99:$B$146,MATCH($A566,'3b Demand'!$H$99:$H$146,1))</f>
        <v>Q2 2025</v>
      </c>
      <c r="D566" s="194">
        <f t="shared" si="76"/>
        <v>2</v>
      </c>
      <c r="E566" s="194">
        <f t="shared" si="77"/>
        <v>3</v>
      </c>
      <c r="F566" s="194">
        <f t="shared" si="78"/>
        <v>4</v>
      </c>
      <c r="G566" s="194">
        <f t="shared" si="79"/>
        <v>1</v>
      </c>
      <c r="H566" s="194">
        <f t="shared" si="80"/>
        <v>2</v>
      </c>
      <c r="I566" s="190" cm="1">
        <f t="array" ref="I566">INDEX('3b Demand'!$P$61:$AT$64, D566,MATCH($C566, '3b Demand'!$P$26:$AT$26,0))</f>
        <v>0.16558955079411716</v>
      </c>
      <c r="J566" s="190" cm="1">
        <f t="array" ref="J566">INDEX('3b Demand'!$P$61:$AT$64, E566,MATCH($C566, '3b Demand'!$P$26:$AT$26,0))</f>
        <v>7.1959129399304114E-2</v>
      </c>
      <c r="K566" s="190" cm="1">
        <f t="array" ref="K566">INDEX('3b Demand'!$P$61:$AT$64, F566,MATCH($C566, '3b Demand'!$P$26:$AT$26,0))</f>
        <v>0.33477434440011711</v>
      </c>
      <c r="L566" s="190" cm="1">
        <f t="array" ref="L566">INDEX('3b Demand'!$P$61:$AT$64, G566,MATCH($C566, '3b Demand'!$P$26:$AT$26,0))</f>
        <v>0.42767697540646044</v>
      </c>
      <c r="M566" s="190" cm="1">
        <f t="array" ref="M566">INDEX('3b Demand'!$P$61:$AT$64, H566,MATCH($C566, '3b Demand'!$P$26:$AT$26,0))</f>
        <v>0.16558955079411716</v>
      </c>
      <c r="N566" s="216">
        <f t="shared" si="81"/>
        <v>1</v>
      </c>
      <c r="O566" s="216">
        <v>1</v>
      </c>
      <c r="P566" s="216">
        <v>1</v>
      </c>
      <c r="Q566" s="216">
        <v>1</v>
      </c>
      <c r="R566" s="214">
        <f t="shared" si="82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83"/>
        <v/>
      </c>
      <c r="Y566" s="482"/>
      <c r="Z566" s="196">
        <v>1</v>
      </c>
      <c r="AA566" s="282" t="s">
        <v>357</v>
      </c>
      <c r="AB566" s="282" t="s">
        <v>357</v>
      </c>
      <c r="AC566" s="282" t="s">
        <v>357</v>
      </c>
    </row>
    <row r="567" spans="1:29">
      <c r="A567" s="193">
        <f>'3e Price data, gas'!A567</f>
        <v>45693</v>
      </c>
      <c r="B567" s="194">
        <f t="shared" si="75"/>
        <v>1</v>
      </c>
      <c r="C567" s="261" t="str">
        <f>INDEX('3b Demand'!$B$99:$B$146,MATCH($A567,'3b Demand'!$H$99:$H$146,1))</f>
        <v>Q2 2025</v>
      </c>
      <c r="D567" s="194">
        <f t="shared" si="76"/>
        <v>2</v>
      </c>
      <c r="E567" s="194">
        <f t="shared" si="77"/>
        <v>3</v>
      </c>
      <c r="F567" s="194">
        <f t="shared" si="78"/>
        <v>4</v>
      </c>
      <c r="G567" s="194">
        <f t="shared" si="79"/>
        <v>1</v>
      </c>
      <c r="H567" s="194">
        <f t="shared" si="80"/>
        <v>2</v>
      </c>
      <c r="I567" s="190" cm="1">
        <f t="array" ref="I567">INDEX('3b Demand'!$P$61:$AT$64, D567,MATCH($C567, '3b Demand'!$P$26:$AT$26,0))</f>
        <v>0.16558955079411716</v>
      </c>
      <c r="J567" s="190" cm="1">
        <f t="array" ref="J567">INDEX('3b Demand'!$P$61:$AT$64, E567,MATCH($C567, '3b Demand'!$P$26:$AT$26,0))</f>
        <v>7.1959129399304114E-2</v>
      </c>
      <c r="K567" s="190" cm="1">
        <f t="array" ref="K567">INDEX('3b Demand'!$P$61:$AT$64, F567,MATCH($C567, '3b Demand'!$P$26:$AT$26,0))</f>
        <v>0.33477434440011711</v>
      </c>
      <c r="L567" s="190" cm="1">
        <f t="array" ref="L567">INDEX('3b Demand'!$P$61:$AT$64, G567,MATCH($C567, '3b Demand'!$P$26:$AT$26,0))</f>
        <v>0.42767697540646044</v>
      </c>
      <c r="M567" s="190" cm="1">
        <f t="array" ref="M567">INDEX('3b Demand'!$P$61:$AT$64, H567,MATCH($C567, '3b Demand'!$P$26:$AT$26,0))</f>
        <v>0.16558955079411716</v>
      </c>
      <c r="N567" s="216">
        <f t="shared" si="81"/>
        <v>1</v>
      </c>
      <c r="O567" s="216">
        <v>1</v>
      </c>
      <c r="P567" s="216">
        <v>1</v>
      </c>
      <c r="Q567" s="216">
        <v>1</v>
      </c>
      <c r="R567" s="214">
        <f t="shared" si="82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83"/>
        <v/>
      </c>
      <c r="Y567" s="482"/>
      <c r="Z567" s="196">
        <v>1</v>
      </c>
      <c r="AA567" s="282" t="s">
        <v>357</v>
      </c>
      <c r="AB567" s="282" t="s">
        <v>357</v>
      </c>
      <c r="AC567" s="282" t="s">
        <v>357</v>
      </c>
    </row>
    <row r="568" spans="1:29">
      <c r="A568" s="193">
        <f>'3e Price data, gas'!A568</f>
        <v>45694</v>
      </c>
      <c r="B568" s="194">
        <f t="shared" si="75"/>
        <v>1</v>
      </c>
      <c r="C568" s="261" t="str">
        <f>INDEX('3b Demand'!$B$99:$B$146,MATCH($A568,'3b Demand'!$H$99:$H$146,1))</f>
        <v>Q2 2025</v>
      </c>
      <c r="D568" s="194">
        <f t="shared" si="76"/>
        <v>2</v>
      </c>
      <c r="E568" s="194">
        <f t="shared" si="77"/>
        <v>3</v>
      </c>
      <c r="F568" s="194">
        <f t="shared" si="78"/>
        <v>4</v>
      </c>
      <c r="G568" s="194">
        <f t="shared" si="79"/>
        <v>1</v>
      </c>
      <c r="H568" s="194">
        <f t="shared" si="80"/>
        <v>2</v>
      </c>
      <c r="I568" s="190" cm="1">
        <f t="array" ref="I568">INDEX('3b Demand'!$P$61:$AT$64, D568,MATCH($C568, '3b Demand'!$P$26:$AT$26,0))</f>
        <v>0.16558955079411716</v>
      </c>
      <c r="J568" s="190" cm="1">
        <f t="array" ref="J568">INDEX('3b Demand'!$P$61:$AT$64, E568,MATCH($C568, '3b Demand'!$P$26:$AT$26,0))</f>
        <v>7.1959129399304114E-2</v>
      </c>
      <c r="K568" s="190" cm="1">
        <f t="array" ref="K568">INDEX('3b Demand'!$P$61:$AT$64, F568,MATCH($C568, '3b Demand'!$P$26:$AT$26,0))</f>
        <v>0.33477434440011711</v>
      </c>
      <c r="L568" s="190" cm="1">
        <f t="array" ref="L568">INDEX('3b Demand'!$P$61:$AT$64, G568,MATCH($C568, '3b Demand'!$P$26:$AT$26,0))</f>
        <v>0.42767697540646044</v>
      </c>
      <c r="M568" s="190" cm="1">
        <f t="array" ref="M568">INDEX('3b Demand'!$P$61:$AT$64, H568,MATCH($C568, '3b Demand'!$P$26:$AT$26,0))</f>
        <v>0.16558955079411716</v>
      </c>
      <c r="N568" s="216">
        <f t="shared" si="81"/>
        <v>1</v>
      </c>
      <c r="O568" s="216">
        <v>1</v>
      </c>
      <c r="P568" s="216">
        <v>1</v>
      </c>
      <c r="Q568" s="216">
        <v>1</v>
      </c>
      <c r="R568" s="214">
        <f t="shared" si="82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83"/>
        <v/>
      </c>
      <c r="Y568" s="482"/>
      <c r="Z568" s="196">
        <v>1</v>
      </c>
      <c r="AA568" s="282" t="s">
        <v>357</v>
      </c>
      <c r="AB568" s="282" t="s">
        <v>357</v>
      </c>
      <c r="AC568" s="282" t="s">
        <v>357</v>
      </c>
    </row>
    <row r="569" spans="1:29">
      <c r="A569" s="193">
        <f>'3e Price data, gas'!A569</f>
        <v>45695</v>
      </c>
      <c r="B569" s="194">
        <f t="shared" si="75"/>
        <v>1</v>
      </c>
      <c r="C569" s="261" t="str">
        <f>INDEX('3b Demand'!$B$99:$B$146,MATCH($A569,'3b Demand'!$H$99:$H$146,1))</f>
        <v>Q2 2025</v>
      </c>
      <c r="D569" s="194">
        <f t="shared" si="76"/>
        <v>2</v>
      </c>
      <c r="E569" s="194">
        <f t="shared" si="77"/>
        <v>3</v>
      </c>
      <c r="F569" s="194">
        <f t="shared" si="78"/>
        <v>4</v>
      </c>
      <c r="G569" s="194">
        <f t="shared" si="79"/>
        <v>1</v>
      </c>
      <c r="H569" s="194">
        <f t="shared" si="80"/>
        <v>2</v>
      </c>
      <c r="I569" s="190" cm="1">
        <f t="array" ref="I569">INDEX('3b Demand'!$P$61:$AT$64, D569,MATCH($C569, '3b Demand'!$P$26:$AT$26,0))</f>
        <v>0.16558955079411716</v>
      </c>
      <c r="J569" s="190" cm="1">
        <f t="array" ref="J569">INDEX('3b Demand'!$P$61:$AT$64, E569,MATCH($C569, '3b Demand'!$P$26:$AT$26,0))</f>
        <v>7.1959129399304114E-2</v>
      </c>
      <c r="K569" s="190" cm="1">
        <f t="array" ref="K569">INDEX('3b Demand'!$P$61:$AT$64, F569,MATCH($C569, '3b Demand'!$P$26:$AT$26,0))</f>
        <v>0.33477434440011711</v>
      </c>
      <c r="L569" s="190" cm="1">
        <f t="array" ref="L569">INDEX('3b Demand'!$P$61:$AT$64, G569,MATCH($C569, '3b Demand'!$P$26:$AT$26,0))</f>
        <v>0.42767697540646044</v>
      </c>
      <c r="M569" s="190" cm="1">
        <f t="array" ref="M569">INDEX('3b Demand'!$P$61:$AT$64, H569,MATCH($C569, '3b Demand'!$P$26:$AT$26,0))</f>
        <v>0.16558955079411716</v>
      </c>
      <c r="N569" s="216">
        <f t="shared" si="81"/>
        <v>1</v>
      </c>
      <c r="O569" s="216">
        <v>1</v>
      </c>
      <c r="P569" s="216">
        <v>1</v>
      </c>
      <c r="Q569" s="216">
        <v>1</v>
      </c>
      <c r="R569" s="214">
        <f t="shared" si="82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83"/>
        <v/>
      </c>
      <c r="Y569" s="482"/>
      <c r="Z569" s="196">
        <v>1</v>
      </c>
      <c r="AA569" s="282" t="s">
        <v>357</v>
      </c>
      <c r="AB569" s="282" t="s">
        <v>357</v>
      </c>
      <c r="AC569" s="282" t="s">
        <v>357</v>
      </c>
    </row>
    <row r="570" spans="1:29">
      <c r="A570" s="193">
        <f>'3e Price data, gas'!A570</f>
        <v>45698</v>
      </c>
      <c r="B570" s="194">
        <f t="shared" si="75"/>
        <v>1</v>
      </c>
      <c r="C570" s="261" t="str">
        <f>INDEX('3b Demand'!$B$99:$B$146,MATCH($A570,'3b Demand'!$H$99:$H$146,1))</f>
        <v>Q2 2025</v>
      </c>
      <c r="D570" s="194">
        <f t="shared" si="76"/>
        <v>2</v>
      </c>
      <c r="E570" s="194">
        <f t="shared" si="77"/>
        <v>3</v>
      </c>
      <c r="F570" s="194">
        <f t="shared" si="78"/>
        <v>4</v>
      </c>
      <c r="G570" s="194">
        <f t="shared" si="79"/>
        <v>1</v>
      </c>
      <c r="H570" s="194">
        <f t="shared" si="80"/>
        <v>2</v>
      </c>
      <c r="I570" s="190" cm="1">
        <f t="array" ref="I570">INDEX('3b Demand'!$P$61:$AT$64, D570,MATCH($C570, '3b Demand'!$P$26:$AT$26,0))</f>
        <v>0.16558955079411716</v>
      </c>
      <c r="J570" s="190" cm="1">
        <f t="array" ref="J570">INDEX('3b Demand'!$P$61:$AT$64, E570,MATCH($C570, '3b Demand'!$P$26:$AT$26,0))</f>
        <v>7.1959129399304114E-2</v>
      </c>
      <c r="K570" s="190" cm="1">
        <f t="array" ref="K570">INDEX('3b Demand'!$P$61:$AT$64, F570,MATCH($C570, '3b Demand'!$P$26:$AT$26,0))</f>
        <v>0.33477434440011711</v>
      </c>
      <c r="L570" s="190" cm="1">
        <f t="array" ref="L570">INDEX('3b Demand'!$P$61:$AT$64, G570,MATCH($C570, '3b Demand'!$P$26:$AT$26,0))</f>
        <v>0.42767697540646044</v>
      </c>
      <c r="M570" s="190" cm="1">
        <f t="array" ref="M570">INDEX('3b Demand'!$P$61:$AT$64, H570,MATCH($C570, '3b Demand'!$P$26:$AT$26,0))</f>
        <v>0.16558955079411716</v>
      </c>
      <c r="N570" s="216">
        <f t="shared" si="81"/>
        <v>1</v>
      </c>
      <c r="O570" s="216">
        <v>1</v>
      </c>
      <c r="P570" s="216">
        <v>1</v>
      </c>
      <c r="Q570" s="216">
        <v>1</v>
      </c>
      <c r="R570" s="214">
        <f t="shared" si="82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83"/>
        <v/>
      </c>
      <c r="Y570" s="482"/>
      <c r="Z570" s="196">
        <v>1</v>
      </c>
      <c r="AA570" s="282" t="s">
        <v>357</v>
      </c>
      <c r="AB570" s="282" t="s">
        <v>357</v>
      </c>
      <c r="AC570" s="282" t="s">
        <v>357</v>
      </c>
    </row>
    <row r="571" spans="1:29">
      <c r="A571" s="193">
        <f>'3e Price data, gas'!A571</f>
        <v>45699</v>
      </c>
      <c r="B571" s="194">
        <f t="shared" si="75"/>
        <v>1</v>
      </c>
      <c r="C571" s="261" t="str">
        <f>INDEX('3b Demand'!$B$99:$B$146,MATCH($A571,'3b Demand'!$H$99:$H$146,1))</f>
        <v>Q2 2025</v>
      </c>
      <c r="D571" s="194">
        <f t="shared" si="76"/>
        <v>2</v>
      </c>
      <c r="E571" s="194">
        <f t="shared" si="77"/>
        <v>3</v>
      </c>
      <c r="F571" s="194">
        <f t="shared" si="78"/>
        <v>4</v>
      </c>
      <c r="G571" s="194">
        <f t="shared" si="79"/>
        <v>1</v>
      </c>
      <c r="H571" s="194">
        <f t="shared" si="80"/>
        <v>2</v>
      </c>
      <c r="I571" s="190" cm="1">
        <f t="array" ref="I571">INDEX('3b Demand'!$P$61:$AT$64, D571,MATCH($C571, '3b Demand'!$P$26:$AT$26,0))</f>
        <v>0.16558955079411716</v>
      </c>
      <c r="J571" s="190" cm="1">
        <f t="array" ref="J571">INDEX('3b Demand'!$P$61:$AT$64, E571,MATCH($C571, '3b Demand'!$P$26:$AT$26,0))</f>
        <v>7.1959129399304114E-2</v>
      </c>
      <c r="K571" s="190" cm="1">
        <f t="array" ref="K571">INDEX('3b Demand'!$P$61:$AT$64, F571,MATCH($C571, '3b Demand'!$P$26:$AT$26,0))</f>
        <v>0.33477434440011711</v>
      </c>
      <c r="L571" s="190" cm="1">
        <f t="array" ref="L571">INDEX('3b Demand'!$P$61:$AT$64, G571,MATCH($C571, '3b Demand'!$P$26:$AT$26,0))</f>
        <v>0.42767697540646044</v>
      </c>
      <c r="M571" s="190" cm="1">
        <f t="array" ref="M571">INDEX('3b Demand'!$P$61:$AT$64, H571,MATCH($C571, '3b Demand'!$P$26:$AT$26,0))</f>
        <v>0.16558955079411716</v>
      </c>
      <c r="N571" s="216">
        <f t="shared" si="81"/>
        <v>1</v>
      </c>
      <c r="O571" s="216">
        <v>1</v>
      </c>
      <c r="P571" s="216">
        <v>1</v>
      </c>
      <c r="Q571" s="216">
        <v>1</v>
      </c>
      <c r="R571" s="214">
        <f t="shared" si="82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83"/>
        <v/>
      </c>
      <c r="Y571" s="482"/>
      <c r="Z571" s="196">
        <v>1</v>
      </c>
      <c r="AA571" s="282" t="s">
        <v>357</v>
      </c>
      <c r="AB571" s="282" t="s">
        <v>357</v>
      </c>
      <c r="AC571" s="282" t="s">
        <v>357</v>
      </c>
    </row>
    <row r="572" spans="1:29">
      <c r="A572" s="193">
        <f>'3e Price data, gas'!A572</f>
        <v>45700</v>
      </c>
      <c r="B572" s="194">
        <f t="shared" si="75"/>
        <v>1</v>
      </c>
      <c r="C572" s="261" t="str">
        <f>INDEX('3b Demand'!$B$99:$B$146,MATCH($A572,'3b Demand'!$H$99:$H$146,1))</f>
        <v>Q2 2025</v>
      </c>
      <c r="D572" s="194">
        <f t="shared" si="76"/>
        <v>2</v>
      </c>
      <c r="E572" s="194">
        <f t="shared" si="77"/>
        <v>3</v>
      </c>
      <c r="F572" s="194">
        <f t="shared" si="78"/>
        <v>4</v>
      </c>
      <c r="G572" s="194">
        <f t="shared" si="79"/>
        <v>1</v>
      </c>
      <c r="H572" s="194">
        <f t="shared" si="80"/>
        <v>2</v>
      </c>
      <c r="I572" s="190" cm="1">
        <f t="array" ref="I572">INDEX('3b Demand'!$P$61:$AT$64, D572,MATCH($C572, '3b Demand'!$P$26:$AT$26,0))</f>
        <v>0.16558955079411716</v>
      </c>
      <c r="J572" s="190" cm="1">
        <f t="array" ref="J572">INDEX('3b Demand'!$P$61:$AT$64, E572,MATCH($C572, '3b Demand'!$P$26:$AT$26,0))</f>
        <v>7.1959129399304114E-2</v>
      </c>
      <c r="K572" s="190" cm="1">
        <f t="array" ref="K572">INDEX('3b Demand'!$P$61:$AT$64, F572,MATCH($C572, '3b Demand'!$P$26:$AT$26,0))</f>
        <v>0.33477434440011711</v>
      </c>
      <c r="L572" s="190" cm="1">
        <f t="array" ref="L572">INDEX('3b Demand'!$P$61:$AT$64, G572,MATCH($C572, '3b Demand'!$P$26:$AT$26,0))</f>
        <v>0.42767697540646044</v>
      </c>
      <c r="M572" s="190" cm="1">
        <f t="array" ref="M572">INDEX('3b Demand'!$P$61:$AT$64, H572,MATCH($C572, '3b Demand'!$P$26:$AT$26,0))</f>
        <v>0.16558955079411716</v>
      </c>
      <c r="N572" s="216">
        <f t="shared" si="81"/>
        <v>1</v>
      </c>
      <c r="O572" s="216">
        <v>1</v>
      </c>
      <c r="P572" s="216">
        <v>1</v>
      </c>
      <c r="Q572" s="216">
        <v>1</v>
      </c>
      <c r="R572" s="214">
        <f t="shared" si="82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83"/>
        <v/>
      </c>
      <c r="Y572" s="482"/>
      <c r="Z572" s="196">
        <v>1</v>
      </c>
      <c r="AA572" s="282" t="s">
        <v>357</v>
      </c>
      <c r="AB572" s="282" t="s">
        <v>357</v>
      </c>
      <c r="AC572" s="282" t="s">
        <v>357</v>
      </c>
    </row>
    <row r="573" spans="1:29">
      <c r="A573" s="193">
        <f>'3e Price data, gas'!A573</f>
        <v>45701</v>
      </c>
      <c r="B573" s="194">
        <f t="shared" si="75"/>
        <v>1</v>
      </c>
      <c r="C573" s="261" t="str">
        <f>INDEX('3b Demand'!$B$99:$B$146,MATCH($A573,'3b Demand'!$H$99:$H$146,1))</f>
        <v>Q2 2025</v>
      </c>
      <c r="D573" s="194">
        <f t="shared" si="76"/>
        <v>2</v>
      </c>
      <c r="E573" s="194">
        <f t="shared" si="77"/>
        <v>3</v>
      </c>
      <c r="F573" s="194">
        <f t="shared" si="78"/>
        <v>4</v>
      </c>
      <c r="G573" s="194">
        <f t="shared" si="79"/>
        <v>1</v>
      </c>
      <c r="H573" s="194">
        <f t="shared" si="80"/>
        <v>2</v>
      </c>
      <c r="I573" s="190" cm="1">
        <f t="array" ref="I573">INDEX('3b Demand'!$P$61:$AT$64, D573,MATCH($C573, '3b Demand'!$P$26:$AT$26,0))</f>
        <v>0.16558955079411716</v>
      </c>
      <c r="J573" s="190" cm="1">
        <f t="array" ref="J573">INDEX('3b Demand'!$P$61:$AT$64, E573,MATCH($C573, '3b Demand'!$P$26:$AT$26,0))</f>
        <v>7.1959129399304114E-2</v>
      </c>
      <c r="K573" s="190" cm="1">
        <f t="array" ref="K573">INDEX('3b Demand'!$P$61:$AT$64, F573,MATCH($C573, '3b Demand'!$P$26:$AT$26,0))</f>
        <v>0.33477434440011711</v>
      </c>
      <c r="L573" s="190" cm="1">
        <f t="array" ref="L573">INDEX('3b Demand'!$P$61:$AT$64, G573,MATCH($C573, '3b Demand'!$P$26:$AT$26,0))</f>
        <v>0.42767697540646044</v>
      </c>
      <c r="M573" s="190" cm="1">
        <f t="array" ref="M573">INDEX('3b Demand'!$P$61:$AT$64, H573,MATCH($C573, '3b Demand'!$P$26:$AT$26,0))</f>
        <v>0.16558955079411716</v>
      </c>
      <c r="N573" s="216">
        <f t="shared" si="81"/>
        <v>1</v>
      </c>
      <c r="O573" s="216">
        <v>1</v>
      </c>
      <c r="P573" s="216">
        <v>1</v>
      </c>
      <c r="Q573" s="216">
        <v>1</v>
      </c>
      <c r="R573" s="214">
        <f t="shared" si="82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83"/>
        <v/>
      </c>
      <c r="Y573" s="482"/>
      <c r="Z573" s="196">
        <v>1</v>
      </c>
      <c r="AA573" s="282" t="s">
        <v>357</v>
      </c>
      <c r="AB573" s="282" t="s">
        <v>357</v>
      </c>
      <c r="AC573" s="282" t="s">
        <v>357</v>
      </c>
    </row>
    <row r="574" spans="1:29">
      <c r="A574" s="193">
        <f>'3e Price data, gas'!A574</f>
        <v>45702</v>
      </c>
      <c r="B574" s="194">
        <f t="shared" si="75"/>
        <v>1</v>
      </c>
      <c r="C574" s="261" t="str">
        <f>INDEX('3b Demand'!$B$99:$B$146,MATCH($A574,'3b Demand'!$H$99:$H$146,1))</f>
        <v>Q2 2025</v>
      </c>
      <c r="D574" s="194">
        <f t="shared" si="76"/>
        <v>2</v>
      </c>
      <c r="E574" s="194">
        <f t="shared" si="77"/>
        <v>3</v>
      </c>
      <c r="F574" s="194">
        <f t="shared" si="78"/>
        <v>4</v>
      </c>
      <c r="G574" s="194">
        <f t="shared" si="79"/>
        <v>1</v>
      </c>
      <c r="H574" s="194">
        <f t="shared" si="80"/>
        <v>2</v>
      </c>
      <c r="I574" s="190" cm="1">
        <f t="array" ref="I574">INDEX('3b Demand'!$P$61:$AT$64, D574,MATCH($C574, '3b Demand'!$P$26:$AT$26,0))</f>
        <v>0.16558955079411716</v>
      </c>
      <c r="J574" s="190" cm="1">
        <f t="array" ref="J574">INDEX('3b Demand'!$P$61:$AT$64, E574,MATCH($C574, '3b Demand'!$P$26:$AT$26,0))</f>
        <v>7.1959129399304114E-2</v>
      </c>
      <c r="K574" s="190" cm="1">
        <f t="array" ref="K574">INDEX('3b Demand'!$P$61:$AT$64, F574,MATCH($C574, '3b Demand'!$P$26:$AT$26,0))</f>
        <v>0.33477434440011711</v>
      </c>
      <c r="L574" s="190" cm="1">
        <f t="array" ref="L574">INDEX('3b Demand'!$P$61:$AT$64, G574,MATCH($C574, '3b Demand'!$P$26:$AT$26,0))</f>
        <v>0.42767697540646044</v>
      </c>
      <c r="M574" s="190" cm="1">
        <f t="array" ref="M574">INDEX('3b Demand'!$P$61:$AT$64, H574,MATCH($C574, '3b Demand'!$P$26:$AT$26,0))</f>
        <v>0.16558955079411716</v>
      </c>
      <c r="N574" s="216">
        <f t="shared" si="81"/>
        <v>1</v>
      </c>
      <c r="O574" s="216">
        <v>1</v>
      </c>
      <c r="P574" s="216">
        <v>1</v>
      </c>
      <c r="Q574" s="216">
        <v>1</v>
      </c>
      <c r="R574" s="214">
        <f t="shared" si="82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83"/>
        <v/>
      </c>
      <c r="Y574" s="482"/>
      <c r="Z574" s="196">
        <v>1</v>
      </c>
      <c r="AA574" s="282" t="s">
        <v>357</v>
      </c>
      <c r="AB574" s="282" t="s">
        <v>357</v>
      </c>
      <c r="AC574" s="282" t="s">
        <v>357</v>
      </c>
    </row>
    <row r="575" spans="1:29">
      <c r="A575" s="193">
        <f>'3e Price data, gas'!A575</f>
        <v>45705</v>
      </c>
      <c r="B575" s="194">
        <f t="shared" si="75"/>
        <v>1</v>
      </c>
      <c r="C575" s="261" t="str">
        <f>INDEX('3b Demand'!$B$99:$B$146,MATCH($A575,'3b Demand'!$H$99:$H$146,1))</f>
        <v>Q2 2025</v>
      </c>
      <c r="D575" s="194">
        <f t="shared" si="76"/>
        <v>2</v>
      </c>
      <c r="E575" s="194">
        <f t="shared" si="77"/>
        <v>3</v>
      </c>
      <c r="F575" s="194">
        <f t="shared" si="78"/>
        <v>4</v>
      </c>
      <c r="G575" s="194">
        <f t="shared" si="79"/>
        <v>1</v>
      </c>
      <c r="H575" s="194">
        <f t="shared" si="80"/>
        <v>2</v>
      </c>
      <c r="I575" s="190" cm="1">
        <f t="array" ref="I575">INDEX('3b Demand'!$P$61:$AT$64, D575,MATCH($C575, '3b Demand'!$P$26:$AT$26,0))</f>
        <v>0.16558955079411716</v>
      </c>
      <c r="J575" s="190" cm="1">
        <f t="array" ref="J575">INDEX('3b Demand'!$P$61:$AT$64, E575,MATCH($C575, '3b Demand'!$P$26:$AT$26,0))</f>
        <v>7.1959129399304114E-2</v>
      </c>
      <c r="K575" s="190" cm="1">
        <f t="array" ref="K575">INDEX('3b Demand'!$P$61:$AT$64, F575,MATCH($C575, '3b Demand'!$P$26:$AT$26,0))</f>
        <v>0.33477434440011711</v>
      </c>
      <c r="L575" s="190" cm="1">
        <f t="array" ref="L575">INDEX('3b Demand'!$P$61:$AT$64, G575,MATCH($C575, '3b Demand'!$P$26:$AT$26,0))</f>
        <v>0.42767697540646044</v>
      </c>
      <c r="M575" s="190" cm="1">
        <f t="array" ref="M575">INDEX('3b Demand'!$P$61:$AT$64, H575,MATCH($C575, '3b Demand'!$P$26:$AT$26,0))</f>
        <v>0.16558955079411716</v>
      </c>
      <c r="N575" s="216">
        <f t="shared" si="81"/>
        <v>1</v>
      </c>
      <c r="O575" s="216">
        <v>1</v>
      </c>
      <c r="P575" s="216">
        <v>1</v>
      </c>
      <c r="Q575" s="216">
        <v>1</v>
      </c>
      <c r="R575" s="214">
        <f t="shared" si="82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83"/>
        <v/>
      </c>
      <c r="Y575" s="482"/>
      <c r="Z575" s="196">
        <v>1</v>
      </c>
      <c r="AA575" s="282" t="s">
        <v>357</v>
      </c>
      <c r="AB575" s="282" t="s">
        <v>357</v>
      </c>
      <c r="AC575" s="282" t="s">
        <v>357</v>
      </c>
    </row>
    <row r="576" spans="1:29">
      <c r="A576" s="193">
        <f>'3e Price data, gas'!A576</f>
        <v>45706</v>
      </c>
      <c r="B576" s="194">
        <f t="shared" si="75"/>
        <v>1</v>
      </c>
      <c r="C576" s="261" t="str">
        <f>INDEX('3b Demand'!$B$99:$B$146,MATCH($A576,'3b Demand'!$H$99:$H$146,1))</f>
        <v>Q3 2025</v>
      </c>
      <c r="D576" s="194">
        <f t="shared" si="76"/>
        <v>2</v>
      </c>
      <c r="E576" s="194">
        <f t="shared" si="77"/>
        <v>3</v>
      </c>
      <c r="F576" s="194">
        <f t="shared" si="78"/>
        <v>4</v>
      </c>
      <c r="G576" s="194">
        <f t="shared" si="79"/>
        <v>1</v>
      </c>
      <c r="H576" s="194">
        <f t="shared" si="80"/>
        <v>2</v>
      </c>
      <c r="I576" s="190" cm="1">
        <f t="array" ref="I576">INDEX('3b Demand'!$P$61:$AT$64, D576,MATCH($C576, '3b Demand'!$P$26:$AT$26,0))</f>
        <v>0.16558955079411716</v>
      </c>
      <c r="J576" s="190" cm="1">
        <f t="array" ref="J576">INDEX('3b Demand'!$P$61:$AT$64, E576,MATCH($C576, '3b Demand'!$P$26:$AT$26,0))</f>
        <v>7.1959129399304114E-2</v>
      </c>
      <c r="K576" s="190" cm="1">
        <f t="array" ref="K576">INDEX('3b Demand'!$P$61:$AT$64, F576,MATCH($C576, '3b Demand'!$P$26:$AT$26,0))</f>
        <v>0.33477434440011711</v>
      </c>
      <c r="L576" s="190" cm="1">
        <f t="array" ref="L576">INDEX('3b Demand'!$P$61:$AT$64, G576,MATCH($C576, '3b Demand'!$P$26:$AT$26,0))</f>
        <v>0.42767697540646044</v>
      </c>
      <c r="M576" s="190" cm="1">
        <f t="array" ref="M576">INDEX('3b Demand'!$P$61:$AT$64, H576,MATCH($C576, '3b Demand'!$P$26:$AT$26,0))</f>
        <v>0.16558955079411716</v>
      </c>
      <c r="N576" s="216">
        <f t="shared" si="81"/>
        <v>0</v>
      </c>
      <c r="O576" s="216">
        <v>1</v>
      </c>
      <c r="P576" s="216">
        <v>1</v>
      </c>
      <c r="Q576" s="216">
        <v>1</v>
      </c>
      <c r="R576" s="214">
        <f t="shared" si="82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83"/>
        <v/>
      </c>
      <c r="Y576" s="482"/>
      <c r="Z576" s="196">
        <v>1</v>
      </c>
      <c r="AA576" s="282" t="s">
        <v>357</v>
      </c>
      <c r="AB576" s="282" t="s">
        <v>357</v>
      </c>
      <c r="AC576" s="282" t="s">
        <v>357</v>
      </c>
    </row>
    <row r="577" spans="1:29">
      <c r="A577" s="193">
        <f>'3e Price data, gas'!A577</f>
        <v>45707</v>
      </c>
      <c r="B577" s="194">
        <f t="shared" si="75"/>
        <v>1</v>
      </c>
      <c r="C577" s="261" t="str">
        <f>INDEX('3b Demand'!$B$99:$B$146,MATCH($A577,'3b Demand'!$H$99:$H$146,1))</f>
        <v>Q3 2025</v>
      </c>
      <c r="D577" s="194">
        <f t="shared" si="76"/>
        <v>2</v>
      </c>
      <c r="E577" s="194">
        <f t="shared" si="77"/>
        <v>3</v>
      </c>
      <c r="F577" s="194">
        <f t="shared" si="78"/>
        <v>4</v>
      </c>
      <c r="G577" s="194">
        <f t="shared" si="79"/>
        <v>1</v>
      </c>
      <c r="H577" s="194">
        <f t="shared" si="80"/>
        <v>2</v>
      </c>
      <c r="I577" s="190" cm="1">
        <f t="array" ref="I577">INDEX('3b Demand'!$P$61:$AT$64, D577,MATCH($C577, '3b Demand'!$P$26:$AT$26,0))</f>
        <v>0.16558955079411716</v>
      </c>
      <c r="J577" s="190" cm="1">
        <f t="array" ref="J577">INDEX('3b Demand'!$P$61:$AT$64, E577,MATCH($C577, '3b Demand'!$P$26:$AT$26,0))</f>
        <v>7.1959129399304114E-2</v>
      </c>
      <c r="K577" s="190" cm="1">
        <f t="array" ref="K577">INDEX('3b Demand'!$P$61:$AT$64, F577,MATCH($C577, '3b Demand'!$P$26:$AT$26,0))</f>
        <v>0.33477434440011711</v>
      </c>
      <c r="L577" s="190" cm="1">
        <f t="array" ref="L577">INDEX('3b Demand'!$P$61:$AT$64, G577,MATCH($C577, '3b Demand'!$P$26:$AT$26,0))</f>
        <v>0.42767697540646044</v>
      </c>
      <c r="M577" s="190" cm="1">
        <f t="array" ref="M577">INDEX('3b Demand'!$P$61:$AT$64, H577,MATCH($C577, '3b Demand'!$P$26:$AT$26,0))</f>
        <v>0.16558955079411716</v>
      </c>
      <c r="N577" s="216">
        <f t="shared" si="81"/>
        <v>0</v>
      </c>
      <c r="O577" s="216">
        <v>1</v>
      </c>
      <c r="P577" s="216">
        <v>1</v>
      </c>
      <c r="Q577" s="216">
        <v>1</v>
      </c>
      <c r="R577" s="214">
        <f t="shared" si="82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83"/>
        <v/>
      </c>
      <c r="Y577" s="482"/>
      <c r="Z577" s="196">
        <v>1</v>
      </c>
      <c r="AA577" s="282" t="s">
        <v>357</v>
      </c>
      <c r="AB577" s="282" t="s">
        <v>357</v>
      </c>
      <c r="AC577" s="282" t="s">
        <v>357</v>
      </c>
    </row>
    <row r="578" spans="1:29">
      <c r="A578" s="193">
        <f>'3e Price data, gas'!A578</f>
        <v>45708</v>
      </c>
      <c r="B578" s="194">
        <f t="shared" si="75"/>
        <v>1</v>
      </c>
      <c r="C578" s="261" t="str">
        <f>INDEX('3b Demand'!$B$99:$B$146,MATCH($A578,'3b Demand'!$H$99:$H$146,1))</f>
        <v>Q3 2025</v>
      </c>
      <c r="D578" s="194">
        <f t="shared" si="76"/>
        <v>2</v>
      </c>
      <c r="E578" s="194">
        <f t="shared" si="77"/>
        <v>3</v>
      </c>
      <c r="F578" s="194">
        <f t="shared" si="78"/>
        <v>4</v>
      </c>
      <c r="G578" s="194">
        <f t="shared" si="79"/>
        <v>1</v>
      </c>
      <c r="H578" s="194">
        <f t="shared" si="80"/>
        <v>2</v>
      </c>
      <c r="I578" s="190" cm="1">
        <f t="array" ref="I578">INDEX('3b Demand'!$P$61:$AT$64, D578,MATCH($C578, '3b Demand'!$P$26:$AT$26,0))</f>
        <v>0.16558955079411716</v>
      </c>
      <c r="J578" s="190" cm="1">
        <f t="array" ref="J578">INDEX('3b Demand'!$P$61:$AT$64, E578,MATCH($C578, '3b Demand'!$P$26:$AT$26,0))</f>
        <v>7.1959129399304114E-2</v>
      </c>
      <c r="K578" s="190" cm="1">
        <f t="array" ref="K578">INDEX('3b Demand'!$P$61:$AT$64, F578,MATCH($C578, '3b Demand'!$P$26:$AT$26,0))</f>
        <v>0.33477434440011711</v>
      </c>
      <c r="L578" s="190" cm="1">
        <f t="array" ref="L578">INDEX('3b Demand'!$P$61:$AT$64, G578,MATCH($C578, '3b Demand'!$P$26:$AT$26,0))</f>
        <v>0.42767697540646044</v>
      </c>
      <c r="M578" s="190" cm="1">
        <f t="array" ref="M578">INDEX('3b Demand'!$P$61:$AT$64, H578,MATCH($C578, '3b Demand'!$P$26:$AT$26,0))</f>
        <v>0.16558955079411716</v>
      </c>
      <c r="N578" s="216">
        <f t="shared" si="81"/>
        <v>0</v>
      </c>
      <c r="O578" s="216">
        <v>1</v>
      </c>
      <c r="P578" s="216">
        <v>1</v>
      </c>
      <c r="Q578" s="216">
        <v>1</v>
      </c>
      <c r="R578" s="214">
        <f t="shared" si="82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83"/>
        <v/>
      </c>
      <c r="Y578" s="482"/>
      <c r="Z578" s="196">
        <v>1</v>
      </c>
      <c r="AA578" s="282" t="s">
        <v>357</v>
      </c>
      <c r="AB578" s="282" t="s">
        <v>357</v>
      </c>
      <c r="AC578" s="282" t="s">
        <v>357</v>
      </c>
    </row>
    <row r="579" spans="1:29">
      <c r="A579" s="193">
        <f>'3e Price data, gas'!A579</f>
        <v>45709</v>
      </c>
      <c r="B579" s="194">
        <f t="shared" ref="B579:B642" si="84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5">IF(B579=4,1,B579+1)</f>
        <v>2</v>
      </c>
      <c r="E579" s="194">
        <f t="shared" ref="E579:E642" si="86">IF(D579=4,1,D579+1)</f>
        <v>3</v>
      </c>
      <c r="F579" s="194">
        <f t="shared" ref="F579:F642" si="87">IF(E579=4,1,E579+1)</f>
        <v>4</v>
      </c>
      <c r="G579" s="194">
        <f t="shared" ref="G579:G642" si="88">IF(F579=4,1,F579+1)</f>
        <v>1</v>
      </c>
      <c r="H579" s="194">
        <f t="shared" ref="H579:H642" si="89">IF(G579=4,1,G579+1)</f>
        <v>2</v>
      </c>
      <c r="I579" s="190" cm="1">
        <f t="array" ref="I579">INDEX('3b Demand'!$P$61:$AT$64, D579,MATCH($C579, '3b Demand'!$P$26:$AT$26,0))</f>
        <v>0.16558955079411716</v>
      </c>
      <c r="J579" s="190" cm="1">
        <f t="array" ref="J579">INDEX('3b Demand'!$P$61:$AT$64, E579,MATCH($C579, '3b Demand'!$P$26:$AT$26,0))</f>
        <v>7.1959129399304114E-2</v>
      </c>
      <c r="K579" s="190" cm="1">
        <f t="array" ref="K579">INDEX('3b Demand'!$P$61:$AT$64, F579,MATCH($C579, '3b Demand'!$P$26:$AT$26,0))</f>
        <v>0.33477434440011711</v>
      </c>
      <c r="L579" s="190" cm="1">
        <f t="array" ref="L579">INDEX('3b Demand'!$P$61:$AT$64, G579,MATCH($C579, '3b Demand'!$P$26:$AT$26,0))</f>
        <v>0.42767697540646044</v>
      </c>
      <c r="M579" s="190" cm="1">
        <f t="array" ref="M579">INDEX('3b Demand'!$P$61:$AT$64, H579,MATCH($C579, '3b Demand'!$P$26:$AT$26,0))</f>
        <v>0.16558955079411716</v>
      </c>
      <c r="N579" s="216">
        <f t="shared" ref="N579:N642" si="90">IF(VALUE(MID(C579,2,1))=D579,1,0)</f>
        <v>0</v>
      </c>
      <c r="O579" s="216">
        <v>1</v>
      </c>
      <c r="P579" s="216">
        <v>1</v>
      </c>
      <c r="Q579" s="216">
        <v>1</v>
      </c>
      <c r="R579" s="214">
        <f t="shared" ref="R579:R642" si="9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92">IF(SUM(S579:W579)=0,"",SUM(S579:W579))</f>
        <v/>
      </c>
      <c r="Y579" s="482"/>
      <c r="Z579" s="196">
        <v>1</v>
      </c>
      <c r="AA579" s="282" t="s">
        <v>357</v>
      </c>
      <c r="AB579" s="282" t="s">
        <v>357</v>
      </c>
      <c r="AC579" s="282" t="s">
        <v>357</v>
      </c>
    </row>
    <row r="580" spans="1:29">
      <c r="A580" s="193">
        <f>'3e Price data, gas'!A580</f>
        <v>45712</v>
      </c>
      <c r="B580" s="194">
        <f t="shared" si="84"/>
        <v>1</v>
      </c>
      <c r="C580" s="261" t="str">
        <f>INDEX('3b Demand'!$B$99:$B$146,MATCH($A580,'3b Demand'!$H$99:$H$146,1))</f>
        <v>Q3 2025</v>
      </c>
      <c r="D580" s="194">
        <f t="shared" si="85"/>
        <v>2</v>
      </c>
      <c r="E580" s="194">
        <f t="shared" si="86"/>
        <v>3</v>
      </c>
      <c r="F580" s="194">
        <f t="shared" si="87"/>
        <v>4</v>
      </c>
      <c r="G580" s="194">
        <f t="shared" si="88"/>
        <v>1</v>
      </c>
      <c r="H580" s="194">
        <f t="shared" si="89"/>
        <v>2</v>
      </c>
      <c r="I580" s="190" cm="1">
        <f t="array" ref="I580">INDEX('3b Demand'!$P$61:$AT$64, D580,MATCH($C580, '3b Demand'!$P$26:$AT$26,0))</f>
        <v>0.16558955079411716</v>
      </c>
      <c r="J580" s="190" cm="1">
        <f t="array" ref="J580">INDEX('3b Demand'!$P$61:$AT$64, E580,MATCH($C580, '3b Demand'!$P$26:$AT$26,0))</f>
        <v>7.1959129399304114E-2</v>
      </c>
      <c r="K580" s="190" cm="1">
        <f t="array" ref="K580">INDEX('3b Demand'!$P$61:$AT$64, F580,MATCH($C580, '3b Demand'!$P$26:$AT$26,0))</f>
        <v>0.33477434440011711</v>
      </c>
      <c r="L580" s="190" cm="1">
        <f t="array" ref="L580">INDEX('3b Demand'!$P$61:$AT$64, G580,MATCH($C580, '3b Demand'!$P$26:$AT$26,0))</f>
        <v>0.42767697540646044</v>
      </c>
      <c r="M580" s="190" cm="1">
        <f t="array" ref="M580">INDEX('3b Demand'!$P$61:$AT$64, H580,MATCH($C580, '3b Demand'!$P$26:$AT$26,0))</f>
        <v>0.16558955079411716</v>
      </c>
      <c r="N580" s="216">
        <f t="shared" si="90"/>
        <v>0</v>
      </c>
      <c r="O580" s="216">
        <v>1</v>
      </c>
      <c r="P580" s="216">
        <v>1</v>
      </c>
      <c r="Q580" s="216">
        <v>1</v>
      </c>
      <c r="R580" s="214">
        <f t="shared" si="9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92"/>
        <v/>
      </c>
      <c r="Y580" s="482"/>
      <c r="Z580" s="196">
        <v>1</v>
      </c>
      <c r="AA580" s="282" t="s">
        <v>357</v>
      </c>
      <c r="AB580" s="282" t="s">
        <v>357</v>
      </c>
      <c r="AC580" s="282" t="s">
        <v>357</v>
      </c>
    </row>
    <row r="581" spans="1:29">
      <c r="A581" s="193">
        <f>'3e Price data, gas'!A581</f>
        <v>45713</v>
      </c>
      <c r="B581" s="194">
        <f t="shared" si="84"/>
        <v>1</v>
      </c>
      <c r="C581" s="261" t="str">
        <f>INDEX('3b Demand'!$B$99:$B$146,MATCH($A581,'3b Demand'!$H$99:$H$146,1))</f>
        <v>Q3 2025</v>
      </c>
      <c r="D581" s="194">
        <f t="shared" si="85"/>
        <v>2</v>
      </c>
      <c r="E581" s="194">
        <f t="shared" si="86"/>
        <v>3</v>
      </c>
      <c r="F581" s="194">
        <f t="shared" si="87"/>
        <v>4</v>
      </c>
      <c r="G581" s="194">
        <f t="shared" si="88"/>
        <v>1</v>
      </c>
      <c r="H581" s="194">
        <f t="shared" si="89"/>
        <v>2</v>
      </c>
      <c r="I581" s="190" cm="1">
        <f t="array" ref="I581">INDEX('3b Demand'!$P$61:$AT$64, D581,MATCH($C581, '3b Demand'!$P$26:$AT$26,0))</f>
        <v>0.16558955079411716</v>
      </c>
      <c r="J581" s="190" cm="1">
        <f t="array" ref="J581">INDEX('3b Demand'!$P$61:$AT$64, E581,MATCH($C581, '3b Demand'!$P$26:$AT$26,0))</f>
        <v>7.1959129399304114E-2</v>
      </c>
      <c r="K581" s="190" cm="1">
        <f t="array" ref="K581">INDEX('3b Demand'!$P$61:$AT$64, F581,MATCH($C581, '3b Demand'!$P$26:$AT$26,0))</f>
        <v>0.33477434440011711</v>
      </c>
      <c r="L581" s="190" cm="1">
        <f t="array" ref="L581">INDEX('3b Demand'!$P$61:$AT$64, G581,MATCH($C581, '3b Demand'!$P$26:$AT$26,0))</f>
        <v>0.42767697540646044</v>
      </c>
      <c r="M581" s="190" cm="1">
        <f t="array" ref="M581">INDEX('3b Demand'!$P$61:$AT$64, H581,MATCH($C581, '3b Demand'!$P$26:$AT$26,0))</f>
        <v>0.16558955079411716</v>
      </c>
      <c r="N581" s="216">
        <f t="shared" si="90"/>
        <v>0</v>
      </c>
      <c r="O581" s="216">
        <v>1</v>
      </c>
      <c r="P581" s="216">
        <v>1</v>
      </c>
      <c r="Q581" s="216">
        <v>1</v>
      </c>
      <c r="R581" s="214">
        <f t="shared" si="9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92"/>
        <v/>
      </c>
      <c r="Y581" s="482"/>
      <c r="Z581" s="196">
        <v>1</v>
      </c>
      <c r="AA581" s="282" t="s">
        <v>357</v>
      </c>
      <c r="AB581" s="282" t="s">
        <v>357</v>
      </c>
      <c r="AC581" s="282" t="s">
        <v>357</v>
      </c>
    </row>
    <row r="582" spans="1:29">
      <c r="A582" s="193">
        <f>'3e Price data, gas'!A582</f>
        <v>45714</v>
      </c>
      <c r="B582" s="194">
        <f t="shared" si="84"/>
        <v>1</v>
      </c>
      <c r="C582" s="261" t="str">
        <f>INDEX('3b Demand'!$B$99:$B$146,MATCH($A582,'3b Demand'!$H$99:$H$146,1))</f>
        <v>Q3 2025</v>
      </c>
      <c r="D582" s="194">
        <f t="shared" si="85"/>
        <v>2</v>
      </c>
      <c r="E582" s="194">
        <f t="shared" si="86"/>
        <v>3</v>
      </c>
      <c r="F582" s="194">
        <f t="shared" si="87"/>
        <v>4</v>
      </c>
      <c r="G582" s="194">
        <f t="shared" si="88"/>
        <v>1</v>
      </c>
      <c r="H582" s="194">
        <f t="shared" si="89"/>
        <v>2</v>
      </c>
      <c r="I582" s="190" cm="1">
        <f t="array" ref="I582">INDEX('3b Demand'!$P$61:$AT$64, D582,MATCH($C582, '3b Demand'!$P$26:$AT$26,0))</f>
        <v>0.16558955079411716</v>
      </c>
      <c r="J582" s="190" cm="1">
        <f t="array" ref="J582">INDEX('3b Demand'!$P$61:$AT$64, E582,MATCH($C582, '3b Demand'!$P$26:$AT$26,0))</f>
        <v>7.1959129399304114E-2</v>
      </c>
      <c r="K582" s="190" cm="1">
        <f t="array" ref="K582">INDEX('3b Demand'!$P$61:$AT$64, F582,MATCH($C582, '3b Demand'!$P$26:$AT$26,0))</f>
        <v>0.33477434440011711</v>
      </c>
      <c r="L582" s="190" cm="1">
        <f t="array" ref="L582">INDEX('3b Demand'!$P$61:$AT$64, G582,MATCH($C582, '3b Demand'!$P$26:$AT$26,0))</f>
        <v>0.42767697540646044</v>
      </c>
      <c r="M582" s="190" cm="1">
        <f t="array" ref="M582">INDEX('3b Demand'!$P$61:$AT$64, H582,MATCH($C582, '3b Demand'!$P$26:$AT$26,0))</f>
        <v>0.16558955079411716</v>
      </c>
      <c r="N582" s="216">
        <f t="shared" si="90"/>
        <v>0</v>
      </c>
      <c r="O582" s="216">
        <v>1</v>
      </c>
      <c r="P582" s="216">
        <v>1</v>
      </c>
      <c r="Q582" s="216">
        <v>1</v>
      </c>
      <c r="R582" s="214">
        <f t="shared" si="9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92"/>
        <v/>
      </c>
      <c r="Y582" s="482"/>
      <c r="Z582" s="196">
        <v>1</v>
      </c>
      <c r="AA582" s="282" t="s">
        <v>357</v>
      </c>
      <c r="AB582" s="282" t="s">
        <v>357</v>
      </c>
      <c r="AC582" s="282" t="s">
        <v>357</v>
      </c>
    </row>
    <row r="583" spans="1:29">
      <c r="A583" s="193">
        <f>'3e Price data, gas'!A583</f>
        <v>45715</v>
      </c>
      <c r="B583" s="194">
        <f t="shared" si="84"/>
        <v>1</v>
      </c>
      <c r="C583" s="261" t="str">
        <f>INDEX('3b Demand'!$B$99:$B$146,MATCH($A583,'3b Demand'!$H$99:$H$146,1))</f>
        <v>Q3 2025</v>
      </c>
      <c r="D583" s="194">
        <f t="shared" si="85"/>
        <v>2</v>
      </c>
      <c r="E583" s="194">
        <f t="shared" si="86"/>
        <v>3</v>
      </c>
      <c r="F583" s="194">
        <f t="shared" si="87"/>
        <v>4</v>
      </c>
      <c r="G583" s="194">
        <f t="shared" si="88"/>
        <v>1</v>
      </c>
      <c r="H583" s="194">
        <f t="shared" si="89"/>
        <v>2</v>
      </c>
      <c r="I583" s="190" cm="1">
        <f t="array" ref="I583">INDEX('3b Demand'!$P$61:$AT$64, D583,MATCH($C583, '3b Demand'!$P$26:$AT$26,0))</f>
        <v>0.16558955079411716</v>
      </c>
      <c r="J583" s="190" cm="1">
        <f t="array" ref="J583">INDEX('3b Demand'!$P$61:$AT$64, E583,MATCH($C583, '3b Demand'!$P$26:$AT$26,0))</f>
        <v>7.1959129399304114E-2</v>
      </c>
      <c r="K583" s="190" cm="1">
        <f t="array" ref="K583">INDEX('3b Demand'!$P$61:$AT$64, F583,MATCH($C583, '3b Demand'!$P$26:$AT$26,0))</f>
        <v>0.33477434440011711</v>
      </c>
      <c r="L583" s="190" cm="1">
        <f t="array" ref="L583">INDEX('3b Demand'!$P$61:$AT$64, G583,MATCH($C583, '3b Demand'!$P$26:$AT$26,0))</f>
        <v>0.42767697540646044</v>
      </c>
      <c r="M583" s="190" cm="1">
        <f t="array" ref="M583">INDEX('3b Demand'!$P$61:$AT$64, H583,MATCH($C583, '3b Demand'!$P$26:$AT$26,0))</f>
        <v>0.16558955079411716</v>
      </c>
      <c r="N583" s="216">
        <f t="shared" si="90"/>
        <v>0</v>
      </c>
      <c r="O583" s="216">
        <v>1</v>
      </c>
      <c r="P583" s="216">
        <v>1</v>
      </c>
      <c r="Q583" s="216">
        <v>1</v>
      </c>
      <c r="R583" s="214">
        <f t="shared" si="9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92"/>
        <v/>
      </c>
      <c r="Y583" s="482"/>
      <c r="Z583" s="196">
        <v>1</v>
      </c>
      <c r="AA583" s="282" t="s">
        <v>357</v>
      </c>
      <c r="AB583" s="282" t="s">
        <v>357</v>
      </c>
      <c r="AC583" s="282" t="s">
        <v>357</v>
      </c>
    </row>
    <row r="584" spans="1:29">
      <c r="A584" s="193">
        <f>'3e Price data, gas'!A584</f>
        <v>45716</v>
      </c>
      <c r="B584" s="194">
        <f t="shared" si="84"/>
        <v>1</v>
      </c>
      <c r="C584" s="261" t="str">
        <f>INDEX('3b Demand'!$B$99:$B$146,MATCH($A584,'3b Demand'!$H$99:$H$146,1))</f>
        <v>Q3 2025</v>
      </c>
      <c r="D584" s="194">
        <f t="shared" si="85"/>
        <v>2</v>
      </c>
      <c r="E584" s="194">
        <f t="shared" si="86"/>
        <v>3</v>
      </c>
      <c r="F584" s="194">
        <f t="shared" si="87"/>
        <v>4</v>
      </c>
      <c r="G584" s="194">
        <f t="shared" si="88"/>
        <v>1</v>
      </c>
      <c r="H584" s="194">
        <f t="shared" si="89"/>
        <v>2</v>
      </c>
      <c r="I584" s="190" cm="1">
        <f t="array" ref="I584">INDEX('3b Demand'!$P$61:$AT$64, D584,MATCH($C584, '3b Demand'!$P$26:$AT$26,0))</f>
        <v>0.16558955079411716</v>
      </c>
      <c r="J584" s="190" cm="1">
        <f t="array" ref="J584">INDEX('3b Demand'!$P$61:$AT$64, E584,MATCH($C584, '3b Demand'!$P$26:$AT$26,0))</f>
        <v>7.1959129399304114E-2</v>
      </c>
      <c r="K584" s="190" cm="1">
        <f t="array" ref="K584">INDEX('3b Demand'!$P$61:$AT$64, F584,MATCH($C584, '3b Demand'!$P$26:$AT$26,0))</f>
        <v>0.33477434440011711</v>
      </c>
      <c r="L584" s="190" cm="1">
        <f t="array" ref="L584">INDEX('3b Demand'!$P$61:$AT$64, G584,MATCH($C584, '3b Demand'!$P$26:$AT$26,0))</f>
        <v>0.42767697540646044</v>
      </c>
      <c r="M584" s="190" cm="1">
        <f t="array" ref="M584">INDEX('3b Demand'!$P$61:$AT$64, H584,MATCH($C584, '3b Demand'!$P$26:$AT$26,0))</f>
        <v>0.16558955079411716</v>
      </c>
      <c r="N584" s="216">
        <f t="shared" si="90"/>
        <v>0</v>
      </c>
      <c r="O584" s="216">
        <v>1</v>
      </c>
      <c r="P584" s="216">
        <v>1</v>
      </c>
      <c r="Q584" s="216">
        <v>1</v>
      </c>
      <c r="R584" s="214">
        <f t="shared" si="9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92"/>
        <v/>
      </c>
      <c r="Y584" s="482"/>
      <c r="Z584" s="196">
        <v>1</v>
      </c>
      <c r="AA584" s="282" t="s">
        <v>357</v>
      </c>
      <c r="AB584" s="282" t="s">
        <v>357</v>
      </c>
      <c r="AC584" s="282" t="s">
        <v>357</v>
      </c>
    </row>
    <row r="585" spans="1:29">
      <c r="A585" s="193">
        <f>'3e Price data, gas'!A585</f>
        <v>45719</v>
      </c>
      <c r="B585" s="194">
        <f t="shared" si="84"/>
        <v>1</v>
      </c>
      <c r="C585" s="261" t="str">
        <f>INDEX('3b Demand'!$B$99:$B$146,MATCH($A585,'3b Demand'!$H$99:$H$146,1))</f>
        <v>Q3 2025</v>
      </c>
      <c r="D585" s="194">
        <f t="shared" si="85"/>
        <v>2</v>
      </c>
      <c r="E585" s="194">
        <f t="shared" si="86"/>
        <v>3</v>
      </c>
      <c r="F585" s="194">
        <f t="shared" si="87"/>
        <v>4</v>
      </c>
      <c r="G585" s="194">
        <f t="shared" si="88"/>
        <v>1</v>
      </c>
      <c r="H585" s="194">
        <f t="shared" si="89"/>
        <v>2</v>
      </c>
      <c r="I585" s="190" cm="1">
        <f t="array" ref="I585">INDEX('3b Demand'!$P$61:$AT$64, D585,MATCH($C585, '3b Demand'!$P$26:$AT$26,0))</f>
        <v>0.16558955079411716</v>
      </c>
      <c r="J585" s="190" cm="1">
        <f t="array" ref="J585">INDEX('3b Demand'!$P$61:$AT$64, E585,MATCH($C585, '3b Demand'!$P$26:$AT$26,0))</f>
        <v>7.1959129399304114E-2</v>
      </c>
      <c r="K585" s="190" cm="1">
        <f t="array" ref="K585">INDEX('3b Demand'!$P$61:$AT$64, F585,MATCH($C585, '3b Demand'!$P$26:$AT$26,0))</f>
        <v>0.33477434440011711</v>
      </c>
      <c r="L585" s="190" cm="1">
        <f t="array" ref="L585">INDEX('3b Demand'!$P$61:$AT$64, G585,MATCH($C585, '3b Demand'!$P$26:$AT$26,0))</f>
        <v>0.42767697540646044</v>
      </c>
      <c r="M585" s="190" cm="1">
        <f t="array" ref="M585">INDEX('3b Demand'!$P$61:$AT$64, H585,MATCH($C585, '3b Demand'!$P$26:$AT$26,0))</f>
        <v>0.16558955079411716</v>
      </c>
      <c r="N585" s="216">
        <f t="shared" si="90"/>
        <v>0</v>
      </c>
      <c r="O585" s="216">
        <v>1</v>
      </c>
      <c r="P585" s="216">
        <v>1</v>
      </c>
      <c r="Q585" s="216">
        <v>1</v>
      </c>
      <c r="R585" s="214">
        <f t="shared" si="9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92"/>
        <v/>
      </c>
      <c r="Y585" s="482"/>
      <c r="Z585" s="196">
        <v>1</v>
      </c>
      <c r="AA585" s="282" t="s">
        <v>357</v>
      </c>
      <c r="AB585" s="282" t="s">
        <v>357</v>
      </c>
      <c r="AC585" s="282" t="s">
        <v>357</v>
      </c>
    </row>
    <row r="586" spans="1:29">
      <c r="A586" s="193">
        <f>'3e Price data, gas'!A586</f>
        <v>45720</v>
      </c>
      <c r="B586" s="194">
        <f t="shared" si="84"/>
        <v>1</v>
      </c>
      <c r="C586" s="261" t="str">
        <f>INDEX('3b Demand'!$B$99:$B$146,MATCH($A586,'3b Demand'!$H$99:$H$146,1))</f>
        <v>Q3 2025</v>
      </c>
      <c r="D586" s="194">
        <f t="shared" si="85"/>
        <v>2</v>
      </c>
      <c r="E586" s="194">
        <f t="shared" si="86"/>
        <v>3</v>
      </c>
      <c r="F586" s="194">
        <f t="shared" si="87"/>
        <v>4</v>
      </c>
      <c r="G586" s="194">
        <f t="shared" si="88"/>
        <v>1</v>
      </c>
      <c r="H586" s="194">
        <f t="shared" si="89"/>
        <v>2</v>
      </c>
      <c r="I586" s="190" cm="1">
        <f t="array" ref="I586">INDEX('3b Demand'!$P$61:$AT$64, D586,MATCH($C586, '3b Demand'!$P$26:$AT$26,0))</f>
        <v>0.16558955079411716</v>
      </c>
      <c r="J586" s="190" cm="1">
        <f t="array" ref="J586">INDEX('3b Demand'!$P$61:$AT$64, E586,MATCH($C586, '3b Demand'!$P$26:$AT$26,0))</f>
        <v>7.1959129399304114E-2</v>
      </c>
      <c r="K586" s="190" cm="1">
        <f t="array" ref="K586">INDEX('3b Demand'!$P$61:$AT$64, F586,MATCH($C586, '3b Demand'!$P$26:$AT$26,0))</f>
        <v>0.33477434440011711</v>
      </c>
      <c r="L586" s="190" cm="1">
        <f t="array" ref="L586">INDEX('3b Demand'!$P$61:$AT$64, G586,MATCH($C586, '3b Demand'!$P$26:$AT$26,0))</f>
        <v>0.42767697540646044</v>
      </c>
      <c r="M586" s="190" cm="1">
        <f t="array" ref="M586">INDEX('3b Demand'!$P$61:$AT$64, H586,MATCH($C586, '3b Demand'!$P$26:$AT$26,0))</f>
        <v>0.16558955079411716</v>
      </c>
      <c r="N586" s="216">
        <f t="shared" si="90"/>
        <v>0</v>
      </c>
      <c r="O586" s="216">
        <v>1</v>
      </c>
      <c r="P586" s="216">
        <v>1</v>
      </c>
      <c r="Q586" s="216">
        <v>1</v>
      </c>
      <c r="R586" s="214">
        <f t="shared" si="9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92"/>
        <v/>
      </c>
      <c r="Y586" s="482"/>
      <c r="Z586" s="196">
        <v>1</v>
      </c>
      <c r="AA586" s="282" t="s">
        <v>357</v>
      </c>
      <c r="AB586" s="282" t="s">
        <v>357</v>
      </c>
      <c r="AC586" s="282" t="s">
        <v>357</v>
      </c>
    </row>
    <row r="587" spans="1:29">
      <c r="A587" s="193">
        <f>'3e Price data, gas'!A587</f>
        <v>45721</v>
      </c>
      <c r="B587" s="194">
        <f t="shared" si="84"/>
        <v>1</v>
      </c>
      <c r="C587" s="261" t="str">
        <f>INDEX('3b Demand'!$B$99:$B$146,MATCH($A587,'3b Demand'!$H$99:$H$146,1))</f>
        <v>Q3 2025</v>
      </c>
      <c r="D587" s="194">
        <f t="shared" si="85"/>
        <v>2</v>
      </c>
      <c r="E587" s="194">
        <f t="shared" si="86"/>
        <v>3</v>
      </c>
      <c r="F587" s="194">
        <f t="shared" si="87"/>
        <v>4</v>
      </c>
      <c r="G587" s="194">
        <f t="shared" si="88"/>
        <v>1</v>
      </c>
      <c r="H587" s="194">
        <f t="shared" si="89"/>
        <v>2</v>
      </c>
      <c r="I587" s="190" cm="1">
        <f t="array" ref="I587">INDEX('3b Demand'!$P$61:$AT$64, D587,MATCH($C587, '3b Demand'!$P$26:$AT$26,0))</f>
        <v>0.16558955079411716</v>
      </c>
      <c r="J587" s="190" cm="1">
        <f t="array" ref="J587">INDEX('3b Demand'!$P$61:$AT$64, E587,MATCH($C587, '3b Demand'!$P$26:$AT$26,0))</f>
        <v>7.1959129399304114E-2</v>
      </c>
      <c r="K587" s="190" cm="1">
        <f t="array" ref="K587">INDEX('3b Demand'!$P$61:$AT$64, F587,MATCH($C587, '3b Demand'!$P$26:$AT$26,0))</f>
        <v>0.33477434440011711</v>
      </c>
      <c r="L587" s="190" cm="1">
        <f t="array" ref="L587">INDEX('3b Demand'!$P$61:$AT$64, G587,MATCH($C587, '3b Demand'!$P$26:$AT$26,0))</f>
        <v>0.42767697540646044</v>
      </c>
      <c r="M587" s="190" cm="1">
        <f t="array" ref="M587">INDEX('3b Demand'!$P$61:$AT$64, H587,MATCH($C587, '3b Demand'!$P$26:$AT$26,0))</f>
        <v>0.16558955079411716</v>
      </c>
      <c r="N587" s="216">
        <f t="shared" si="90"/>
        <v>0</v>
      </c>
      <c r="O587" s="216">
        <v>1</v>
      </c>
      <c r="P587" s="216">
        <v>1</v>
      </c>
      <c r="Q587" s="216">
        <v>1</v>
      </c>
      <c r="R587" s="214">
        <f t="shared" si="9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92"/>
        <v/>
      </c>
      <c r="Y587" s="482"/>
      <c r="Z587" s="196">
        <v>1</v>
      </c>
      <c r="AA587" s="282" t="s">
        <v>357</v>
      </c>
      <c r="AB587" s="282" t="s">
        <v>357</v>
      </c>
      <c r="AC587" s="282" t="s">
        <v>357</v>
      </c>
    </row>
    <row r="588" spans="1:29">
      <c r="A588" s="193">
        <f>'3e Price data, gas'!A588</f>
        <v>45722</v>
      </c>
      <c r="B588" s="194">
        <f t="shared" si="84"/>
        <v>1</v>
      </c>
      <c r="C588" s="261" t="str">
        <f>INDEX('3b Demand'!$B$99:$B$146,MATCH($A588,'3b Demand'!$H$99:$H$146,1))</f>
        <v>Q3 2025</v>
      </c>
      <c r="D588" s="194">
        <f t="shared" si="85"/>
        <v>2</v>
      </c>
      <c r="E588" s="194">
        <f t="shared" si="86"/>
        <v>3</v>
      </c>
      <c r="F588" s="194">
        <f t="shared" si="87"/>
        <v>4</v>
      </c>
      <c r="G588" s="194">
        <f t="shared" si="88"/>
        <v>1</v>
      </c>
      <c r="H588" s="194">
        <f t="shared" si="89"/>
        <v>2</v>
      </c>
      <c r="I588" s="190" cm="1">
        <f t="array" ref="I588">INDEX('3b Demand'!$P$61:$AT$64, D588,MATCH($C588, '3b Demand'!$P$26:$AT$26,0))</f>
        <v>0.16558955079411716</v>
      </c>
      <c r="J588" s="190" cm="1">
        <f t="array" ref="J588">INDEX('3b Demand'!$P$61:$AT$64, E588,MATCH($C588, '3b Demand'!$P$26:$AT$26,0))</f>
        <v>7.1959129399304114E-2</v>
      </c>
      <c r="K588" s="190" cm="1">
        <f t="array" ref="K588">INDEX('3b Demand'!$P$61:$AT$64, F588,MATCH($C588, '3b Demand'!$P$26:$AT$26,0))</f>
        <v>0.33477434440011711</v>
      </c>
      <c r="L588" s="190" cm="1">
        <f t="array" ref="L588">INDEX('3b Demand'!$P$61:$AT$64, G588,MATCH($C588, '3b Demand'!$P$26:$AT$26,0))</f>
        <v>0.42767697540646044</v>
      </c>
      <c r="M588" s="190" cm="1">
        <f t="array" ref="M588">INDEX('3b Demand'!$P$61:$AT$64, H588,MATCH($C588, '3b Demand'!$P$26:$AT$26,0))</f>
        <v>0.16558955079411716</v>
      </c>
      <c r="N588" s="216">
        <f t="shared" si="90"/>
        <v>0</v>
      </c>
      <c r="O588" s="216">
        <v>1</v>
      </c>
      <c r="P588" s="216">
        <v>1</v>
      </c>
      <c r="Q588" s="216">
        <v>1</v>
      </c>
      <c r="R588" s="214">
        <f t="shared" si="9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92"/>
        <v/>
      </c>
      <c r="Y588" s="482"/>
      <c r="Z588" s="196">
        <v>1</v>
      </c>
      <c r="AA588" s="282" t="s">
        <v>357</v>
      </c>
      <c r="AB588" s="282" t="s">
        <v>357</v>
      </c>
      <c r="AC588" s="282" t="s">
        <v>357</v>
      </c>
    </row>
    <row r="589" spans="1:29">
      <c r="A589" s="193">
        <f>'3e Price data, gas'!A589</f>
        <v>45723</v>
      </c>
      <c r="B589" s="194">
        <f t="shared" si="84"/>
        <v>1</v>
      </c>
      <c r="C589" s="261" t="str">
        <f>INDEX('3b Demand'!$B$99:$B$146,MATCH($A589,'3b Demand'!$H$99:$H$146,1))</f>
        <v>Q3 2025</v>
      </c>
      <c r="D589" s="194">
        <f t="shared" si="85"/>
        <v>2</v>
      </c>
      <c r="E589" s="194">
        <f t="shared" si="86"/>
        <v>3</v>
      </c>
      <c r="F589" s="194">
        <f t="shared" si="87"/>
        <v>4</v>
      </c>
      <c r="G589" s="194">
        <f t="shared" si="88"/>
        <v>1</v>
      </c>
      <c r="H589" s="194">
        <f t="shared" si="89"/>
        <v>2</v>
      </c>
      <c r="I589" s="190" cm="1">
        <f t="array" ref="I589">INDEX('3b Demand'!$P$61:$AT$64, D589,MATCH($C589, '3b Demand'!$P$26:$AT$26,0))</f>
        <v>0.16558955079411716</v>
      </c>
      <c r="J589" s="190" cm="1">
        <f t="array" ref="J589">INDEX('3b Demand'!$P$61:$AT$64, E589,MATCH($C589, '3b Demand'!$P$26:$AT$26,0))</f>
        <v>7.1959129399304114E-2</v>
      </c>
      <c r="K589" s="190" cm="1">
        <f t="array" ref="K589">INDEX('3b Demand'!$P$61:$AT$64, F589,MATCH($C589, '3b Demand'!$P$26:$AT$26,0))</f>
        <v>0.33477434440011711</v>
      </c>
      <c r="L589" s="190" cm="1">
        <f t="array" ref="L589">INDEX('3b Demand'!$P$61:$AT$64, G589,MATCH($C589, '3b Demand'!$P$26:$AT$26,0))</f>
        <v>0.42767697540646044</v>
      </c>
      <c r="M589" s="190" cm="1">
        <f t="array" ref="M589">INDEX('3b Demand'!$P$61:$AT$64, H589,MATCH($C589, '3b Demand'!$P$26:$AT$26,0))</f>
        <v>0.16558955079411716</v>
      </c>
      <c r="N589" s="216">
        <f t="shared" si="90"/>
        <v>0</v>
      </c>
      <c r="O589" s="216">
        <v>1</v>
      </c>
      <c r="P589" s="216">
        <v>1</v>
      </c>
      <c r="Q589" s="216">
        <v>1</v>
      </c>
      <c r="R589" s="214">
        <f t="shared" si="9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92"/>
        <v/>
      </c>
      <c r="Y589" s="482"/>
      <c r="Z589" s="196">
        <v>1</v>
      </c>
      <c r="AA589" s="282" t="s">
        <v>357</v>
      </c>
      <c r="AB589" s="282" t="s">
        <v>357</v>
      </c>
      <c r="AC589" s="282" t="s">
        <v>357</v>
      </c>
    </row>
    <row r="590" spans="1:29">
      <c r="A590" s="193">
        <f>'3e Price data, gas'!A590</f>
        <v>45726</v>
      </c>
      <c r="B590" s="194">
        <f t="shared" si="84"/>
        <v>1</v>
      </c>
      <c r="C590" s="261" t="str">
        <f>INDEX('3b Demand'!$B$99:$B$146,MATCH($A590,'3b Demand'!$H$99:$H$146,1))</f>
        <v>Q3 2025</v>
      </c>
      <c r="D590" s="194">
        <f t="shared" si="85"/>
        <v>2</v>
      </c>
      <c r="E590" s="194">
        <f t="shared" si="86"/>
        <v>3</v>
      </c>
      <c r="F590" s="194">
        <f t="shared" si="87"/>
        <v>4</v>
      </c>
      <c r="G590" s="194">
        <f t="shared" si="88"/>
        <v>1</v>
      </c>
      <c r="H590" s="194">
        <f t="shared" si="89"/>
        <v>2</v>
      </c>
      <c r="I590" s="190" cm="1">
        <f t="array" ref="I590">INDEX('3b Demand'!$P$61:$AT$64, D590,MATCH($C590, '3b Demand'!$P$26:$AT$26,0))</f>
        <v>0.16558955079411716</v>
      </c>
      <c r="J590" s="190" cm="1">
        <f t="array" ref="J590">INDEX('3b Demand'!$P$61:$AT$64, E590,MATCH($C590, '3b Demand'!$P$26:$AT$26,0))</f>
        <v>7.1959129399304114E-2</v>
      </c>
      <c r="K590" s="190" cm="1">
        <f t="array" ref="K590">INDEX('3b Demand'!$P$61:$AT$64, F590,MATCH($C590, '3b Demand'!$P$26:$AT$26,0))</f>
        <v>0.33477434440011711</v>
      </c>
      <c r="L590" s="190" cm="1">
        <f t="array" ref="L590">INDEX('3b Demand'!$P$61:$AT$64, G590,MATCH($C590, '3b Demand'!$P$26:$AT$26,0))</f>
        <v>0.42767697540646044</v>
      </c>
      <c r="M590" s="190" cm="1">
        <f t="array" ref="M590">INDEX('3b Demand'!$P$61:$AT$64, H590,MATCH($C590, '3b Demand'!$P$26:$AT$26,0))</f>
        <v>0.16558955079411716</v>
      </c>
      <c r="N590" s="216">
        <f t="shared" si="90"/>
        <v>0</v>
      </c>
      <c r="O590" s="216">
        <v>1</v>
      </c>
      <c r="P590" s="216">
        <v>1</v>
      </c>
      <c r="Q590" s="216">
        <v>1</v>
      </c>
      <c r="R590" s="214">
        <f t="shared" si="9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92"/>
        <v/>
      </c>
      <c r="Y590" s="482"/>
      <c r="Z590" s="196">
        <v>1</v>
      </c>
      <c r="AA590" s="282" t="s">
        <v>357</v>
      </c>
      <c r="AB590" s="282" t="s">
        <v>357</v>
      </c>
      <c r="AC590" s="282" t="s">
        <v>357</v>
      </c>
    </row>
    <row r="591" spans="1:29">
      <c r="A591" s="193">
        <f>'3e Price data, gas'!A591</f>
        <v>45727</v>
      </c>
      <c r="B591" s="194">
        <f t="shared" si="84"/>
        <v>1</v>
      </c>
      <c r="C591" s="261" t="str">
        <f>INDEX('3b Demand'!$B$99:$B$146,MATCH($A591,'3b Demand'!$H$99:$H$146,1))</f>
        <v>Q3 2025</v>
      </c>
      <c r="D591" s="194">
        <f t="shared" si="85"/>
        <v>2</v>
      </c>
      <c r="E591" s="194">
        <f t="shared" si="86"/>
        <v>3</v>
      </c>
      <c r="F591" s="194">
        <f t="shared" si="87"/>
        <v>4</v>
      </c>
      <c r="G591" s="194">
        <f t="shared" si="88"/>
        <v>1</v>
      </c>
      <c r="H591" s="194">
        <f t="shared" si="89"/>
        <v>2</v>
      </c>
      <c r="I591" s="190" cm="1">
        <f t="array" ref="I591">INDEX('3b Demand'!$P$61:$AT$64, D591,MATCH($C591, '3b Demand'!$P$26:$AT$26,0))</f>
        <v>0.16558955079411716</v>
      </c>
      <c r="J591" s="190" cm="1">
        <f t="array" ref="J591">INDEX('3b Demand'!$P$61:$AT$64, E591,MATCH($C591, '3b Demand'!$P$26:$AT$26,0))</f>
        <v>7.1959129399304114E-2</v>
      </c>
      <c r="K591" s="190" cm="1">
        <f t="array" ref="K591">INDEX('3b Demand'!$P$61:$AT$64, F591,MATCH($C591, '3b Demand'!$P$26:$AT$26,0))</f>
        <v>0.33477434440011711</v>
      </c>
      <c r="L591" s="190" cm="1">
        <f t="array" ref="L591">INDEX('3b Demand'!$P$61:$AT$64, G591,MATCH($C591, '3b Demand'!$P$26:$AT$26,0))</f>
        <v>0.42767697540646044</v>
      </c>
      <c r="M591" s="190" cm="1">
        <f t="array" ref="M591">INDEX('3b Demand'!$P$61:$AT$64, H591,MATCH($C591, '3b Demand'!$P$26:$AT$26,0))</f>
        <v>0.16558955079411716</v>
      </c>
      <c r="N591" s="216">
        <f t="shared" si="90"/>
        <v>0</v>
      </c>
      <c r="O591" s="216">
        <v>1</v>
      </c>
      <c r="P591" s="216">
        <v>1</v>
      </c>
      <c r="Q591" s="216">
        <v>1</v>
      </c>
      <c r="R591" s="214">
        <f t="shared" si="9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92"/>
        <v/>
      </c>
      <c r="Y591" s="482"/>
      <c r="Z591" s="196">
        <v>1</v>
      </c>
      <c r="AA591" s="282" t="s">
        <v>357</v>
      </c>
      <c r="AB591" s="282" t="s">
        <v>357</v>
      </c>
      <c r="AC591" s="282" t="s">
        <v>357</v>
      </c>
    </row>
    <row r="592" spans="1:29">
      <c r="A592" s="193">
        <f>'3e Price data, gas'!A592</f>
        <v>45728</v>
      </c>
      <c r="B592" s="194">
        <f t="shared" si="84"/>
        <v>1</v>
      </c>
      <c r="C592" s="261" t="str">
        <f>INDEX('3b Demand'!$B$99:$B$146,MATCH($A592,'3b Demand'!$H$99:$H$146,1))</f>
        <v>Q3 2025</v>
      </c>
      <c r="D592" s="194">
        <f t="shared" si="85"/>
        <v>2</v>
      </c>
      <c r="E592" s="194">
        <f t="shared" si="86"/>
        <v>3</v>
      </c>
      <c r="F592" s="194">
        <f t="shared" si="87"/>
        <v>4</v>
      </c>
      <c r="G592" s="194">
        <f t="shared" si="88"/>
        <v>1</v>
      </c>
      <c r="H592" s="194">
        <f t="shared" si="89"/>
        <v>2</v>
      </c>
      <c r="I592" s="190" cm="1">
        <f t="array" ref="I592">INDEX('3b Demand'!$P$61:$AT$64, D592,MATCH($C592, '3b Demand'!$P$26:$AT$26,0))</f>
        <v>0.16558955079411716</v>
      </c>
      <c r="J592" s="190" cm="1">
        <f t="array" ref="J592">INDEX('3b Demand'!$P$61:$AT$64, E592,MATCH($C592, '3b Demand'!$P$26:$AT$26,0))</f>
        <v>7.1959129399304114E-2</v>
      </c>
      <c r="K592" s="190" cm="1">
        <f t="array" ref="K592">INDEX('3b Demand'!$P$61:$AT$64, F592,MATCH($C592, '3b Demand'!$P$26:$AT$26,0))</f>
        <v>0.33477434440011711</v>
      </c>
      <c r="L592" s="190" cm="1">
        <f t="array" ref="L592">INDEX('3b Demand'!$P$61:$AT$64, G592,MATCH($C592, '3b Demand'!$P$26:$AT$26,0))</f>
        <v>0.42767697540646044</v>
      </c>
      <c r="M592" s="190" cm="1">
        <f t="array" ref="M592">INDEX('3b Demand'!$P$61:$AT$64, H592,MATCH($C592, '3b Demand'!$P$26:$AT$26,0))</f>
        <v>0.16558955079411716</v>
      </c>
      <c r="N592" s="216">
        <f t="shared" si="90"/>
        <v>0</v>
      </c>
      <c r="O592" s="216">
        <v>1</v>
      </c>
      <c r="P592" s="216">
        <v>1</v>
      </c>
      <c r="Q592" s="216">
        <v>1</v>
      </c>
      <c r="R592" s="214">
        <f t="shared" si="9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92"/>
        <v/>
      </c>
      <c r="Y592" s="482"/>
      <c r="Z592" s="196">
        <v>1</v>
      </c>
      <c r="AA592" s="282" t="s">
        <v>357</v>
      </c>
      <c r="AB592" s="282" t="s">
        <v>357</v>
      </c>
      <c r="AC592" s="282" t="s">
        <v>357</v>
      </c>
    </row>
    <row r="593" spans="1:29">
      <c r="A593" s="193">
        <f>'3e Price data, gas'!A593</f>
        <v>45729</v>
      </c>
      <c r="B593" s="194">
        <f t="shared" si="84"/>
        <v>1</v>
      </c>
      <c r="C593" s="261" t="str">
        <f>INDEX('3b Demand'!$B$99:$B$146,MATCH($A593,'3b Demand'!$H$99:$H$146,1))</f>
        <v>Q3 2025</v>
      </c>
      <c r="D593" s="194">
        <f t="shared" si="85"/>
        <v>2</v>
      </c>
      <c r="E593" s="194">
        <f t="shared" si="86"/>
        <v>3</v>
      </c>
      <c r="F593" s="194">
        <f t="shared" si="87"/>
        <v>4</v>
      </c>
      <c r="G593" s="194">
        <f t="shared" si="88"/>
        <v>1</v>
      </c>
      <c r="H593" s="194">
        <f t="shared" si="89"/>
        <v>2</v>
      </c>
      <c r="I593" s="190" cm="1">
        <f t="array" ref="I593">INDEX('3b Demand'!$P$61:$AT$64, D593,MATCH($C593, '3b Demand'!$P$26:$AT$26,0))</f>
        <v>0.16558955079411716</v>
      </c>
      <c r="J593" s="190" cm="1">
        <f t="array" ref="J593">INDEX('3b Demand'!$P$61:$AT$64, E593,MATCH($C593, '3b Demand'!$P$26:$AT$26,0))</f>
        <v>7.1959129399304114E-2</v>
      </c>
      <c r="K593" s="190" cm="1">
        <f t="array" ref="K593">INDEX('3b Demand'!$P$61:$AT$64, F593,MATCH($C593, '3b Demand'!$P$26:$AT$26,0))</f>
        <v>0.33477434440011711</v>
      </c>
      <c r="L593" s="190" cm="1">
        <f t="array" ref="L593">INDEX('3b Demand'!$P$61:$AT$64, G593,MATCH($C593, '3b Demand'!$P$26:$AT$26,0))</f>
        <v>0.42767697540646044</v>
      </c>
      <c r="M593" s="190" cm="1">
        <f t="array" ref="M593">INDEX('3b Demand'!$P$61:$AT$64, H593,MATCH($C593, '3b Demand'!$P$26:$AT$26,0))</f>
        <v>0.16558955079411716</v>
      </c>
      <c r="N593" s="216">
        <f t="shared" si="90"/>
        <v>0</v>
      </c>
      <c r="O593" s="216">
        <v>1</v>
      </c>
      <c r="P593" s="216">
        <v>1</v>
      </c>
      <c r="Q593" s="216">
        <v>1</v>
      </c>
      <c r="R593" s="214">
        <f t="shared" si="9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92"/>
        <v/>
      </c>
      <c r="Y593" s="482"/>
      <c r="Z593" s="196">
        <v>1</v>
      </c>
      <c r="AA593" s="282" t="s">
        <v>357</v>
      </c>
      <c r="AB593" s="282" t="s">
        <v>357</v>
      </c>
      <c r="AC593" s="282" t="s">
        <v>357</v>
      </c>
    </row>
    <row r="594" spans="1:29">
      <c r="A594" s="193">
        <f>'3e Price data, gas'!A594</f>
        <v>45730</v>
      </c>
      <c r="B594" s="194">
        <f t="shared" si="84"/>
        <v>1</v>
      </c>
      <c r="C594" s="261" t="str">
        <f>INDEX('3b Demand'!$B$99:$B$146,MATCH($A594,'3b Demand'!$H$99:$H$146,1))</f>
        <v>Q3 2025</v>
      </c>
      <c r="D594" s="194">
        <f t="shared" si="85"/>
        <v>2</v>
      </c>
      <c r="E594" s="194">
        <f t="shared" si="86"/>
        <v>3</v>
      </c>
      <c r="F594" s="194">
        <f t="shared" si="87"/>
        <v>4</v>
      </c>
      <c r="G594" s="194">
        <f t="shared" si="88"/>
        <v>1</v>
      </c>
      <c r="H594" s="194">
        <f t="shared" si="89"/>
        <v>2</v>
      </c>
      <c r="I594" s="190" cm="1">
        <f t="array" ref="I594">INDEX('3b Demand'!$P$61:$AT$64, D594,MATCH($C594, '3b Demand'!$P$26:$AT$26,0))</f>
        <v>0.16558955079411716</v>
      </c>
      <c r="J594" s="190" cm="1">
        <f t="array" ref="J594">INDEX('3b Demand'!$P$61:$AT$64, E594,MATCH($C594, '3b Demand'!$P$26:$AT$26,0))</f>
        <v>7.1959129399304114E-2</v>
      </c>
      <c r="K594" s="190" cm="1">
        <f t="array" ref="K594">INDEX('3b Demand'!$P$61:$AT$64, F594,MATCH($C594, '3b Demand'!$P$26:$AT$26,0))</f>
        <v>0.33477434440011711</v>
      </c>
      <c r="L594" s="190" cm="1">
        <f t="array" ref="L594">INDEX('3b Demand'!$P$61:$AT$64, G594,MATCH($C594, '3b Demand'!$P$26:$AT$26,0))</f>
        <v>0.42767697540646044</v>
      </c>
      <c r="M594" s="190" cm="1">
        <f t="array" ref="M594">INDEX('3b Demand'!$P$61:$AT$64, H594,MATCH($C594, '3b Demand'!$P$26:$AT$26,0))</f>
        <v>0.16558955079411716</v>
      </c>
      <c r="N594" s="216">
        <f t="shared" si="90"/>
        <v>0</v>
      </c>
      <c r="O594" s="216">
        <v>1</v>
      </c>
      <c r="P594" s="216">
        <v>1</v>
      </c>
      <c r="Q594" s="216">
        <v>1</v>
      </c>
      <c r="R594" s="214">
        <f t="shared" si="9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92"/>
        <v/>
      </c>
      <c r="Y594" s="482"/>
      <c r="Z594" s="196">
        <v>1</v>
      </c>
      <c r="AA594" s="282" t="s">
        <v>357</v>
      </c>
      <c r="AB594" s="282" t="s">
        <v>357</v>
      </c>
      <c r="AC594" s="282" t="s">
        <v>357</v>
      </c>
    </row>
    <row r="595" spans="1:29">
      <c r="A595" s="193">
        <f>'3e Price data, gas'!A595</f>
        <v>45733</v>
      </c>
      <c r="B595" s="194">
        <f t="shared" si="84"/>
        <v>1</v>
      </c>
      <c r="C595" s="261" t="str">
        <f>INDEX('3b Demand'!$B$99:$B$146,MATCH($A595,'3b Demand'!$H$99:$H$146,1))</f>
        <v>Q3 2025</v>
      </c>
      <c r="D595" s="194">
        <f t="shared" si="85"/>
        <v>2</v>
      </c>
      <c r="E595" s="194">
        <f t="shared" si="86"/>
        <v>3</v>
      </c>
      <c r="F595" s="194">
        <f t="shared" si="87"/>
        <v>4</v>
      </c>
      <c r="G595" s="194">
        <f t="shared" si="88"/>
        <v>1</v>
      </c>
      <c r="H595" s="194">
        <f t="shared" si="89"/>
        <v>2</v>
      </c>
      <c r="I595" s="190" cm="1">
        <f t="array" ref="I595">INDEX('3b Demand'!$P$61:$AT$64, D595,MATCH($C595, '3b Demand'!$P$26:$AT$26,0))</f>
        <v>0.16558955079411716</v>
      </c>
      <c r="J595" s="190" cm="1">
        <f t="array" ref="J595">INDEX('3b Demand'!$P$61:$AT$64, E595,MATCH($C595, '3b Demand'!$P$26:$AT$26,0))</f>
        <v>7.1959129399304114E-2</v>
      </c>
      <c r="K595" s="190" cm="1">
        <f t="array" ref="K595">INDEX('3b Demand'!$P$61:$AT$64, F595,MATCH($C595, '3b Demand'!$P$26:$AT$26,0))</f>
        <v>0.33477434440011711</v>
      </c>
      <c r="L595" s="190" cm="1">
        <f t="array" ref="L595">INDEX('3b Demand'!$P$61:$AT$64, G595,MATCH($C595, '3b Demand'!$P$26:$AT$26,0))</f>
        <v>0.42767697540646044</v>
      </c>
      <c r="M595" s="190" cm="1">
        <f t="array" ref="M595">INDEX('3b Demand'!$P$61:$AT$64, H595,MATCH($C595, '3b Demand'!$P$26:$AT$26,0))</f>
        <v>0.16558955079411716</v>
      </c>
      <c r="N595" s="216">
        <f t="shared" si="90"/>
        <v>0</v>
      </c>
      <c r="O595" s="216">
        <v>1</v>
      </c>
      <c r="P595" s="216">
        <v>1</v>
      </c>
      <c r="Q595" s="216">
        <v>1</v>
      </c>
      <c r="R595" s="214">
        <f t="shared" si="9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92"/>
        <v/>
      </c>
      <c r="Y595" s="482"/>
      <c r="Z595" s="196">
        <v>1</v>
      </c>
      <c r="AA595" s="282" t="s">
        <v>357</v>
      </c>
      <c r="AB595" s="282" t="s">
        <v>357</v>
      </c>
      <c r="AC595" s="282" t="s">
        <v>357</v>
      </c>
    </row>
    <row r="596" spans="1:29">
      <c r="A596" s="193">
        <f>'3e Price data, gas'!A596</f>
        <v>45734</v>
      </c>
      <c r="B596" s="194">
        <f t="shared" si="84"/>
        <v>1</v>
      </c>
      <c r="C596" s="261" t="str">
        <f>INDEX('3b Demand'!$B$99:$B$146,MATCH($A596,'3b Demand'!$H$99:$H$146,1))</f>
        <v>Q3 2025</v>
      </c>
      <c r="D596" s="194">
        <f t="shared" si="85"/>
        <v>2</v>
      </c>
      <c r="E596" s="194">
        <f t="shared" si="86"/>
        <v>3</v>
      </c>
      <c r="F596" s="194">
        <f t="shared" si="87"/>
        <v>4</v>
      </c>
      <c r="G596" s="194">
        <f t="shared" si="88"/>
        <v>1</v>
      </c>
      <c r="H596" s="194">
        <f t="shared" si="89"/>
        <v>2</v>
      </c>
      <c r="I596" s="190" cm="1">
        <f t="array" ref="I596">INDEX('3b Demand'!$P$61:$AT$64, D596,MATCH($C596, '3b Demand'!$P$26:$AT$26,0))</f>
        <v>0.16558955079411716</v>
      </c>
      <c r="J596" s="190" cm="1">
        <f t="array" ref="J596">INDEX('3b Demand'!$P$61:$AT$64, E596,MATCH($C596, '3b Demand'!$P$26:$AT$26,0))</f>
        <v>7.1959129399304114E-2</v>
      </c>
      <c r="K596" s="190" cm="1">
        <f t="array" ref="K596">INDEX('3b Demand'!$P$61:$AT$64, F596,MATCH($C596, '3b Demand'!$P$26:$AT$26,0))</f>
        <v>0.33477434440011711</v>
      </c>
      <c r="L596" s="190" cm="1">
        <f t="array" ref="L596">INDEX('3b Demand'!$P$61:$AT$64, G596,MATCH($C596, '3b Demand'!$P$26:$AT$26,0))</f>
        <v>0.42767697540646044</v>
      </c>
      <c r="M596" s="190" cm="1">
        <f t="array" ref="M596">INDEX('3b Demand'!$P$61:$AT$64, H596,MATCH($C596, '3b Demand'!$P$26:$AT$26,0))</f>
        <v>0.16558955079411716</v>
      </c>
      <c r="N596" s="216">
        <f t="shared" si="90"/>
        <v>0</v>
      </c>
      <c r="O596" s="216">
        <v>1</v>
      </c>
      <c r="P596" s="216">
        <v>1</v>
      </c>
      <c r="Q596" s="216">
        <v>1</v>
      </c>
      <c r="R596" s="214">
        <f t="shared" si="9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92"/>
        <v/>
      </c>
      <c r="Y596" s="482"/>
      <c r="Z596" s="196">
        <v>1</v>
      </c>
      <c r="AA596" s="282" t="s">
        <v>357</v>
      </c>
      <c r="AB596" s="282" t="s">
        <v>357</v>
      </c>
      <c r="AC596" s="282" t="s">
        <v>357</v>
      </c>
    </row>
    <row r="597" spans="1:29">
      <c r="A597" s="193">
        <f>'3e Price data, gas'!A597</f>
        <v>45735</v>
      </c>
      <c r="B597" s="194">
        <f t="shared" si="84"/>
        <v>1</v>
      </c>
      <c r="C597" s="261" t="str">
        <f>INDEX('3b Demand'!$B$99:$B$146,MATCH($A597,'3b Demand'!$H$99:$H$146,1))</f>
        <v>Q3 2025</v>
      </c>
      <c r="D597" s="194">
        <f t="shared" si="85"/>
        <v>2</v>
      </c>
      <c r="E597" s="194">
        <f t="shared" si="86"/>
        <v>3</v>
      </c>
      <c r="F597" s="194">
        <f t="shared" si="87"/>
        <v>4</v>
      </c>
      <c r="G597" s="194">
        <f t="shared" si="88"/>
        <v>1</v>
      </c>
      <c r="H597" s="194">
        <f t="shared" si="89"/>
        <v>2</v>
      </c>
      <c r="I597" s="190" cm="1">
        <f t="array" ref="I597">INDEX('3b Demand'!$P$61:$AT$64, D597,MATCH($C597, '3b Demand'!$P$26:$AT$26,0))</f>
        <v>0.16558955079411716</v>
      </c>
      <c r="J597" s="190" cm="1">
        <f t="array" ref="J597">INDEX('3b Demand'!$P$61:$AT$64, E597,MATCH($C597, '3b Demand'!$P$26:$AT$26,0))</f>
        <v>7.1959129399304114E-2</v>
      </c>
      <c r="K597" s="190" cm="1">
        <f t="array" ref="K597">INDEX('3b Demand'!$P$61:$AT$64, F597,MATCH($C597, '3b Demand'!$P$26:$AT$26,0))</f>
        <v>0.33477434440011711</v>
      </c>
      <c r="L597" s="190" cm="1">
        <f t="array" ref="L597">INDEX('3b Demand'!$P$61:$AT$64, G597,MATCH($C597, '3b Demand'!$P$26:$AT$26,0))</f>
        <v>0.42767697540646044</v>
      </c>
      <c r="M597" s="190" cm="1">
        <f t="array" ref="M597">INDEX('3b Demand'!$P$61:$AT$64, H597,MATCH($C597, '3b Demand'!$P$26:$AT$26,0))</f>
        <v>0.16558955079411716</v>
      </c>
      <c r="N597" s="216">
        <f t="shared" si="90"/>
        <v>0</v>
      </c>
      <c r="O597" s="216">
        <v>1</v>
      </c>
      <c r="P597" s="216">
        <v>1</v>
      </c>
      <c r="Q597" s="216">
        <v>1</v>
      </c>
      <c r="R597" s="214">
        <f t="shared" si="9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92"/>
        <v/>
      </c>
      <c r="Y597" s="482"/>
      <c r="Z597" s="196">
        <v>1</v>
      </c>
      <c r="AA597" s="282" t="s">
        <v>357</v>
      </c>
      <c r="AB597" s="282" t="s">
        <v>357</v>
      </c>
      <c r="AC597" s="282" t="s">
        <v>357</v>
      </c>
    </row>
    <row r="598" spans="1:29">
      <c r="A598" s="193">
        <f>'3e Price data, gas'!A598</f>
        <v>45736</v>
      </c>
      <c r="B598" s="194">
        <f t="shared" si="84"/>
        <v>1</v>
      </c>
      <c r="C598" s="261" t="str">
        <f>INDEX('3b Demand'!$B$99:$B$146,MATCH($A598,'3b Demand'!$H$99:$H$146,1))</f>
        <v>Q3 2025</v>
      </c>
      <c r="D598" s="194">
        <f t="shared" si="85"/>
        <v>2</v>
      </c>
      <c r="E598" s="194">
        <f t="shared" si="86"/>
        <v>3</v>
      </c>
      <c r="F598" s="194">
        <f t="shared" si="87"/>
        <v>4</v>
      </c>
      <c r="G598" s="194">
        <f t="shared" si="88"/>
        <v>1</v>
      </c>
      <c r="H598" s="194">
        <f t="shared" si="89"/>
        <v>2</v>
      </c>
      <c r="I598" s="190" cm="1">
        <f t="array" ref="I598">INDEX('3b Demand'!$P$61:$AT$64, D598,MATCH($C598, '3b Demand'!$P$26:$AT$26,0))</f>
        <v>0.16558955079411716</v>
      </c>
      <c r="J598" s="190" cm="1">
        <f t="array" ref="J598">INDEX('3b Demand'!$P$61:$AT$64, E598,MATCH($C598, '3b Demand'!$P$26:$AT$26,0))</f>
        <v>7.1959129399304114E-2</v>
      </c>
      <c r="K598" s="190" cm="1">
        <f t="array" ref="K598">INDEX('3b Demand'!$P$61:$AT$64, F598,MATCH($C598, '3b Demand'!$P$26:$AT$26,0))</f>
        <v>0.33477434440011711</v>
      </c>
      <c r="L598" s="190" cm="1">
        <f t="array" ref="L598">INDEX('3b Demand'!$P$61:$AT$64, G598,MATCH($C598, '3b Demand'!$P$26:$AT$26,0))</f>
        <v>0.42767697540646044</v>
      </c>
      <c r="M598" s="190" cm="1">
        <f t="array" ref="M598">INDEX('3b Demand'!$P$61:$AT$64, H598,MATCH($C598, '3b Demand'!$P$26:$AT$26,0))</f>
        <v>0.16558955079411716</v>
      </c>
      <c r="N598" s="216">
        <f t="shared" si="90"/>
        <v>0</v>
      </c>
      <c r="O598" s="216">
        <v>1</v>
      </c>
      <c r="P598" s="216">
        <v>1</v>
      </c>
      <c r="Q598" s="216">
        <v>1</v>
      </c>
      <c r="R598" s="214">
        <f t="shared" si="9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92"/>
        <v/>
      </c>
      <c r="Y598" s="482"/>
      <c r="Z598" s="196">
        <v>1</v>
      </c>
      <c r="AA598" s="282" t="s">
        <v>357</v>
      </c>
      <c r="AB598" s="282" t="s">
        <v>357</v>
      </c>
      <c r="AC598" s="282" t="s">
        <v>357</v>
      </c>
    </row>
    <row r="599" spans="1:29">
      <c r="A599" s="193">
        <f>'3e Price data, gas'!A599</f>
        <v>45737</v>
      </c>
      <c r="B599" s="194">
        <f t="shared" si="84"/>
        <v>1</v>
      </c>
      <c r="C599" s="261" t="str">
        <f>INDEX('3b Demand'!$B$99:$B$146,MATCH($A599,'3b Demand'!$H$99:$H$146,1))</f>
        <v>Q3 2025</v>
      </c>
      <c r="D599" s="194">
        <f t="shared" si="85"/>
        <v>2</v>
      </c>
      <c r="E599" s="194">
        <f t="shared" si="86"/>
        <v>3</v>
      </c>
      <c r="F599" s="194">
        <f t="shared" si="87"/>
        <v>4</v>
      </c>
      <c r="G599" s="194">
        <f t="shared" si="88"/>
        <v>1</v>
      </c>
      <c r="H599" s="194">
        <f t="shared" si="89"/>
        <v>2</v>
      </c>
      <c r="I599" s="190" cm="1">
        <f t="array" ref="I599">INDEX('3b Demand'!$P$61:$AT$64, D599,MATCH($C599, '3b Demand'!$P$26:$AT$26,0))</f>
        <v>0.16558955079411716</v>
      </c>
      <c r="J599" s="190" cm="1">
        <f t="array" ref="J599">INDEX('3b Demand'!$P$61:$AT$64, E599,MATCH($C599, '3b Demand'!$P$26:$AT$26,0))</f>
        <v>7.1959129399304114E-2</v>
      </c>
      <c r="K599" s="190" cm="1">
        <f t="array" ref="K599">INDEX('3b Demand'!$P$61:$AT$64, F599,MATCH($C599, '3b Demand'!$P$26:$AT$26,0))</f>
        <v>0.33477434440011711</v>
      </c>
      <c r="L599" s="190" cm="1">
        <f t="array" ref="L599">INDEX('3b Demand'!$P$61:$AT$64, G599,MATCH($C599, '3b Demand'!$P$26:$AT$26,0))</f>
        <v>0.42767697540646044</v>
      </c>
      <c r="M599" s="190" cm="1">
        <f t="array" ref="M599">INDEX('3b Demand'!$P$61:$AT$64, H599,MATCH($C599, '3b Demand'!$P$26:$AT$26,0))</f>
        <v>0.16558955079411716</v>
      </c>
      <c r="N599" s="216">
        <f t="shared" si="90"/>
        <v>0</v>
      </c>
      <c r="O599" s="216">
        <v>1</v>
      </c>
      <c r="P599" s="216">
        <v>1</v>
      </c>
      <c r="Q599" s="216">
        <v>1</v>
      </c>
      <c r="R599" s="214">
        <f t="shared" si="9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92"/>
        <v/>
      </c>
      <c r="Y599" s="482"/>
      <c r="Z599" s="196">
        <v>1</v>
      </c>
      <c r="AA599" s="282" t="s">
        <v>357</v>
      </c>
      <c r="AB599" s="282" t="s">
        <v>357</v>
      </c>
      <c r="AC599" s="282" t="s">
        <v>357</v>
      </c>
    </row>
    <row r="600" spans="1:29">
      <c r="A600" s="193">
        <f>'3e Price data, gas'!A600</f>
        <v>45740</v>
      </c>
      <c r="B600" s="194">
        <f t="shared" si="84"/>
        <v>1</v>
      </c>
      <c r="C600" s="261" t="str">
        <f>INDEX('3b Demand'!$B$99:$B$146,MATCH($A600,'3b Demand'!$H$99:$H$146,1))</f>
        <v>Q3 2025</v>
      </c>
      <c r="D600" s="194">
        <f t="shared" si="85"/>
        <v>2</v>
      </c>
      <c r="E600" s="194">
        <f t="shared" si="86"/>
        <v>3</v>
      </c>
      <c r="F600" s="194">
        <f t="shared" si="87"/>
        <v>4</v>
      </c>
      <c r="G600" s="194">
        <f t="shared" si="88"/>
        <v>1</v>
      </c>
      <c r="H600" s="194">
        <f t="shared" si="89"/>
        <v>2</v>
      </c>
      <c r="I600" s="190" cm="1">
        <f t="array" ref="I600">INDEX('3b Demand'!$P$61:$AT$64, D600,MATCH($C600, '3b Demand'!$P$26:$AT$26,0))</f>
        <v>0.16558955079411716</v>
      </c>
      <c r="J600" s="190" cm="1">
        <f t="array" ref="J600">INDEX('3b Demand'!$P$61:$AT$64, E600,MATCH($C600, '3b Demand'!$P$26:$AT$26,0))</f>
        <v>7.1959129399304114E-2</v>
      </c>
      <c r="K600" s="190" cm="1">
        <f t="array" ref="K600">INDEX('3b Demand'!$P$61:$AT$64, F600,MATCH($C600, '3b Demand'!$P$26:$AT$26,0))</f>
        <v>0.33477434440011711</v>
      </c>
      <c r="L600" s="190" cm="1">
        <f t="array" ref="L600">INDEX('3b Demand'!$P$61:$AT$64, G600,MATCH($C600, '3b Demand'!$P$26:$AT$26,0))</f>
        <v>0.42767697540646044</v>
      </c>
      <c r="M600" s="190" cm="1">
        <f t="array" ref="M600">INDEX('3b Demand'!$P$61:$AT$64, H600,MATCH($C600, '3b Demand'!$P$26:$AT$26,0))</f>
        <v>0.16558955079411716</v>
      </c>
      <c r="N600" s="216">
        <f t="shared" si="90"/>
        <v>0</v>
      </c>
      <c r="O600" s="216">
        <v>1</v>
      </c>
      <c r="P600" s="216">
        <v>1</v>
      </c>
      <c r="Q600" s="216">
        <v>1</v>
      </c>
      <c r="R600" s="214">
        <f t="shared" si="9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92"/>
        <v/>
      </c>
      <c r="Y600" s="482"/>
      <c r="Z600" s="196">
        <v>1</v>
      </c>
      <c r="AA600" s="282" t="s">
        <v>357</v>
      </c>
      <c r="AB600" s="282" t="s">
        <v>357</v>
      </c>
      <c r="AC600" s="282" t="s">
        <v>357</v>
      </c>
    </row>
    <row r="601" spans="1:29">
      <c r="A601" s="193">
        <f>'3e Price data, gas'!A601</f>
        <v>45741</v>
      </c>
      <c r="B601" s="194">
        <f t="shared" si="84"/>
        <v>1</v>
      </c>
      <c r="C601" s="261" t="str">
        <f>INDEX('3b Demand'!$B$99:$B$146,MATCH($A601,'3b Demand'!$H$99:$H$146,1))</f>
        <v>Q3 2025</v>
      </c>
      <c r="D601" s="194">
        <f t="shared" si="85"/>
        <v>2</v>
      </c>
      <c r="E601" s="194">
        <f t="shared" si="86"/>
        <v>3</v>
      </c>
      <c r="F601" s="194">
        <f t="shared" si="87"/>
        <v>4</v>
      </c>
      <c r="G601" s="194">
        <f t="shared" si="88"/>
        <v>1</v>
      </c>
      <c r="H601" s="194">
        <f t="shared" si="89"/>
        <v>2</v>
      </c>
      <c r="I601" s="190" cm="1">
        <f t="array" ref="I601">INDEX('3b Demand'!$P$61:$AT$64, D601,MATCH($C601, '3b Demand'!$P$26:$AT$26,0))</f>
        <v>0.16558955079411716</v>
      </c>
      <c r="J601" s="190" cm="1">
        <f t="array" ref="J601">INDEX('3b Demand'!$P$61:$AT$64, E601,MATCH($C601, '3b Demand'!$P$26:$AT$26,0))</f>
        <v>7.1959129399304114E-2</v>
      </c>
      <c r="K601" s="190" cm="1">
        <f t="array" ref="K601">INDEX('3b Demand'!$P$61:$AT$64, F601,MATCH($C601, '3b Demand'!$P$26:$AT$26,0))</f>
        <v>0.33477434440011711</v>
      </c>
      <c r="L601" s="190" cm="1">
        <f t="array" ref="L601">INDEX('3b Demand'!$P$61:$AT$64, G601,MATCH($C601, '3b Demand'!$P$26:$AT$26,0))</f>
        <v>0.42767697540646044</v>
      </c>
      <c r="M601" s="190" cm="1">
        <f t="array" ref="M601">INDEX('3b Demand'!$P$61:$AT$64, H601,MATCH($C601, '3b Demand'!$P$26:$AT$26,0))</f>
        <v>0.16558955079411716</v>
      </c>
      <c r="N601" s="216">
        <f t="shared" si="90"/>
        <v>0</v>
      </c>
      <c r="O601" s="216">
        <v>1</v>
      </c>
      <c r="P601" s="216">
        <v>1</v>
      </c>
      <c r="Q601" s="216">
        <v>1</v>
      </c>
      <c r="R601" s="214">
        <f t="shared" si="9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92"/>
        <v/>
      </c>
      <c r="Y601" s="482"/>
      <c r="Z601" s="196">
        <v>1</v>
      </c>
      <c r="AA601" s="282" t="s">
        <v>357</v>
      </c>
      <c r="AB601" s="282" t="s">
        <v>357</v>
      </c>
      <c r="AC601" s="282" t="s">
        <v>357</v>
      </c>
    </row>
    <row r="602" spans="1:29">
      <c r="A602" s="193">
        <f>'3e Price data, gas'!A602</f>
        <v>45742</v>
      </c>
      <c r="B602" s="194">
        <f t="shared" si="84"/>
        <v>1</v>
      </c>
      <c r="C602" s="261" t="str">
        <f>INDEX('3b Demand'!$B$99:$B$146,MATCH($A602,'3b Demand'!$H$99:$H$146,1))</f>
        <v>Q3 2025</v>
      </c>
      <c r="D602" s="194">
        <f t="shared" si="85"/>
        <v>2</v>
      </c>
      <c r="E602" s="194">
        <f t="shared" si="86"/>
        <v>3</v>
      </c>
      <c r="F602" s="194">
        <f t="shared" si="87"/>
        <v>4</v>
      </c>
      <c r="G602" s="194">
        <f t="shared" si="88"/>
        <v>1</v>
      </c>
      <c r="H602" s="194">
        <f t="shared" si="89"/>
        <v>2</v>
      </c>
      <c r="I602" s="190" cm="1">
        <f t="array" ref="I602">INDEX('3b Demand'!$P$61:$AT$64, D602,MATCH($C602, '3b Demand'!$P$26:$AT$26,0))</f>
        <v>0.16558955079411716</v>
      </c>
      <c r="J602" s="190" cm="1">
        <f t="array" ref="J602">INDEX('3b Demand'!$P$61:$AT$64, E602,MATCH($C602, '3b Demand'!$P$26:$AT$26,0))</f>
        <v>7.1959129399304114E-2</v>
      </c>
      <c r="K602" s="190" cm="1">
        <f t="array" ref="K602">INDEX('3b Demand'!$P$61:$AT$64, F602,MATCH($C602, '3b Demand'!$P$26:$AT$26,0))</f>
        <v>0.33477434440011711</v>
      </c>
      <c r="L602" s="190" cm="1">
        <f t="array" ref="L602">INDEX('3b Demand'!$P$61:$AT$64, G602,MATCH($C602, '3b Demand'!$P$26:$AT$26,0))</f>
        <v>0.42767697540646044</v>
      </c>
      <c r="M602" s="190" cm="1">
        <f t="array" ref="M602">INDEX('3b Demand'!$P$61:$AT$64, H602,MATCH($C602, '3b Demand'!$P$26:$AT$26,0))</f>
        <v>0.16558955079411716</v>
      </c>
      <c r="N602" s="216">
        <f t="shared" si="90"/>
        <v>0</v>
      </c>
      <c r="O602" s="216">
        <v>1</v>
      </c>
      <c r="P602" s="216">
        <v>1</v>
      </c>
      <c r="Q602" s="216">
        <v>1</v>
      </c>
      <c r="R602" s="214">
        <f t="shared" si="9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92"/>
        <v/>
      </c>
      <c r="Y602" s="482"/>
      <c r="Z602" s="196">
        <v>1</v>
      </c>
      <c r="AA602" s="282" t="s">
        <v>357</v>
      </c>
      <c r="AB602" s="282" t="s">
        <v>357</v>
      </c>
      <c r="AC602" s="282" t="s">
        <v>357</v>
      </c>
    </row>
    <row r="603" spans="1:29">
      <c r="A603" s="193">
        <f>'3e Price data, gas'!A603</f>
        <v>45743</v>
      </c>
      <c r="B603" s="194">
        <f t="shared" si="84"/>
        <v>1</v>
      </c>
      <c r="C603" s="261" t="str">
        <f>INDEX('3b Demand'!$B$99:$B$146,MATCH($A603,'3b Demand'!$H$99:$H$146,1))</f>
        <v>Q3 2025</v>
      </c>
      <c r="D603" s="194">
        <f t="shared" si="85"/>
        <v>2</v>
      </c>
      <c r="E603" s="194">
        <f t="shared" si="86"/>
        <v>3</v>
      </c>
      <c r="F603" s="194">
        <f t="shared" si="87"/>
        <v>4</v>
      </c>
      <c r="G603" s="194">
        <f t="shared" si="88"/>
        <v>1</v>
      </c>
      <c r="H603" s="194">
        <f t="shared" si="89"/>
        <v>2</v>
      </c>
      <c r="I603" s="190" cm="1">
        <f t="array" ref="I603">INDEX('3b Demand'!$P$61:$AT$64, D603,MATCH($C603, '3b Demand'!$P$26:$AT$26,0))</f>
        <v>0.16558955079411716</v>
      </c>
      <c r="J603" s="190" cm="1">
        <f t="array" ref="J603">INDEX('3b Demand'!$P$61:$AT$64, E603,MATCH($C603, '3b Demand'!$P$26:$AT$26,0))</f>
        <v>7.1959129399304114E-2</v>
      </c>
      <c r="K603" s="190" cm="1">
        <f t="array" ref="K603">INDEX('3b Demand'!$P$61:$AT$64, F603,MATCH($C603, '3b Demand'!$P$26:$AT$26,0))</f>
        <v>0.33477434440011711</v>
      </c>
      <c r="L603" s="190" cm="1">
        <f t="array" ref="L603">INDEX('3b Demand'!$P$61:$AT$64, G603,MATCH($C603, '3b Demand'!$P$26:$AT$26,0))</f>
        <v>0.42767697540646044</v>
      </c>
      <c r="M603" s="190" cm="1">
        <f t="array" ref="M603">INDEX('3b Demand'!$P$61:$AT$64, H603,MATCH($C603, '3b Demand'!$P$26:$AT$26,0))</f>
        <v>0.16558955079411716</v>
      </c>
      <c r="N603" s="216">
        <f t="shared" si="90"/>
        <v>0</v>
      </c>
      <c r="O603" s="216">
        <v>1</v>
      </c>
      <c r="P603" s="216">
        <v>1</v>
      </c>
      <c r="Q603" s="216">
        <v>1</v>
      </c>
      <c r="R603" s="214">
        <f t="shared" si="9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92"/>
        <v/>
      </c>
      <c r="Y603" s="482"/>
      <c r="Z603" s="196">
        <v>1</v>
      </c>
      <c r="AA603" s="282" t="s">
        <v>357</v>
      </c>
      <c r="AB603" s="282" t="s">
        <v>357</v>
      </c>
      <c r="AC603" s="282" t="s">
        <v>357</v>
      </c>
    </row>
    <row r="604" spans="1:29">
      <c r="A604" s="193">
        <f>'3e Price data, gas'!A604</f>
        <v>45744</v>
      </c>
      <c r="B604" s="194">
        <f t="shared" si="84"/>
        <v>1</v>
      </c>
      <c r="C604" s="261" t="str">
        <f>INDEX('3b Demand'!$B$99:$B$146,MATCH($A604,'3b Demand'!$H$99:$H$146,1))</f>
        <v>Q3 2025</v>
      </c>
      <c r="D604" s="194">
        <f t="shared" si="85"/>
        <v>2</v>
      </c>
      <c r="E604" s="194">
        <f t="shared" si="86"/>
        <v>3</v>
      </c>
      <c r="F604" s="194">
        <f t="shared" si="87"/>
        <v>4</v>
      </c>
      <c r="G604" s="194">
        <f t="shared" si="88"/>
        <v>1</v>
      </c>
      <c r="H604" s="194">
        <f t="shared" si="89"/>
        <v>2</v>
      </c>
      <c r="I604" s="190" cm="1">
        <f t="array" ref="I604">INDEX('3b Demand'!$P$61:$AT$64, D604,MATCH($C604, '3b Demand'!$P$26:$AT$26,0))</f>
        <v>0.16558955079411716</v>
      </c>
      <c r="J604" s="190" cm="1">
        <f t="array" ref="J604">INDEX('3b Demand'!$P$61:$AT$64, E604,MATCH($C604, '3b Demand'!$P$26:$AT$26,0))</f>
        <v>7.1959129399304114E-2</v>
      </c>
      <c r="K604" s="190" cm="1">
        <f t="array" ref="K604">INDEX('3b Demand'!$P$61:$AT$64, F604,MATCH($C604, '3b Demand'!$P$26:$AT$26,0))</f>
        <v>0.33477434440011711</v>
      </c>
      <c r="L604" s="190" cm="1">
        <f t="array" ref="L604">INDEX('3b Demand'!$P$61:$AT$64, G604,MATCH($C604, '3b Demand'!$P$26:$AT$26,0))</f>
        <v>0.42767697540646044</v>
      </c>
      <c r="M604" s="190" cm="1">
        <f t="array" ref="M604">INDEX('3b Demand'!$P$61:$AT$64, H604,MATCH($C604, '3b Demand'!$P$26:$AT$26,0))</f>
        <v>0.16558955079411716</v>
      </c>
      <c r="N604" s="216">
        <f t="shared" si="90"/>
        <v>0</v>
      </c>
      <c r="O604" s="216">
        <v>1</v>
      </c>
      <c r="P604" s="216">
        <v>1</v>
      </c>
      <c r="Q604" s="216">
        <v>1</v>
      </c>
      <c r="R604" s="214">
        <f t="shared" si="9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92"/>
        <v/>
      </c>
      <c r="Y604" s="482"/>
      <c r="Z604" s="196">
        <v>1</v>
      </c>
      <c r="AA604" s="282" t="s">
        <v>357</v>
      </c>
      <c r="AB604" s="282" t="s">
        <v>357</v>
      </c>
      <c r="AC604" s="282" t="s">
        <v>357</v>
      </c>
    </row>
    <row r="605" spans="1:29">
      <c r="A605" s="193">
        <f>'3e Price data, gas'!A605</f>
        <v>45747</v>
      </c>
      <c r="B605" s="194">
        <f t="shared" si="84"/>
        <v>1</v>
      </c>
      <c r="C605" s="261" t="str">
        <f>INDEX('3b Demand'!$B$99:$B$146,MATCH($A605,'3b Demand'!$H$99:$H$146,1))</f>
        <v>Q3 2025</v>
      </c>
      <c r="D605" s="194">
        <f t="shared" si="85"/>
        <v>2</v>
      </c>
      <c r="E605" s="194">
        <f t="shared" si="86"/>
        <v>3</v>
      </c>
      <c r="F605" s="194">
        <f t="shared" si="87"/>
        <v>4</v>
      </c>
      <c r="G605" s="194">
        <f t="shared" si="88"/>
        <v>1</v>
      </c>
      <c r="H605" s="194">
        <f t="shared" si="89"/>
        <v>2</v>
      </c>
      <c r="I605" s="190" cm="1">
        <f t="array" ref="I605">INDEX('3b Demand'!$P$61:$AT$64, D605,MATCH($C605, '3b Demand'!$P$26:$AT$26,0))</f>
        <v>0.16558955079411716</v>
      </c>
      <c r="J605" s="190" cm="1">
        <f t="array" ref="J605">INDEX('3b Demand'!$P$61:$AT$64, E605,MATCH($C605, '3b Demand'!$P$26:$AT$26,0))</f>
        <v>7.1959129399304114E-2</v>
      </c>
      <c r="K605" s="190" cm="1">
        <f t="array" ref="K605">INDEX('3b Demand'!$P$61:$AT$64, F605,MATCH($C605, '3b Demand'!$P$26:$AT$26,0))</f>
        <v>0.33477434440011711</v>
      </c>
      <c r="L605" s="190" cm="1">
        <f t="array" ref="L605">INDEX('3b Demand'!$P$61:$AT$64, G605,MATCH($C605, '3b Demand'!$P$26:$AT$26,0))</f>
        <v>0.42767697540646044</v>
      </c>
      <c r="M605" s="190" cm="1">
        <f t="array" ref="M605">INDEX('3b Demand'!$P$61:$AT$64, H605,MATCH($C605, '3b Demand'!$P$26:$AT$26,0))</f>
        <v>0.16558955079411716</v>
      </c>
      <c r="N605" s="216">
        <f t="shared" si="90"/>
        <v>0</v>
      </c>
      <c r="O605" s="216">
        <v>1</v>
      </c>
      <c r="P605" s="216">
        <v>1</v>
      </c>
      <c r="Q605" s="216">
        <v>1</v>
      </c>
      <c r="R605" s="214">
        <f t="shared" si="9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92"/>
        <v/>
      </c>
      <c r="Y605" s="482"/>
      <c r="Z605" s="196">
        <v>1</v>
      </c>
      <c r="AA605" s="282" t="s">
        <v>357</v>
      </c>
      <c r="AB605" s="282" t="s">
        <v>357</v>
      </c>
      <c r="AC605" s="282" t="s">
        <v>357</v>
      </c>
    </row>
    <row r="606" spans="1:29">
      <c r="A606" s="193">
        <f>'3e Price data, gas'!A606</f>
        <v>45748</v>
      </c>
      <c r="B606" s="194">
        <f t="shared" si="84"/>
        <v>2</v>
      </c>
      <c r="C606" s="261" t="str">
        <f>INDEX('3b Demand'!$B$99:$B$146,MATCH($A606,'3b Demand'!$H$99:$H$146,1))</f>
        <v>Q3 2025</v>
      </c>
      <c r="D606" s="194">
        <f t="shared" si="85"/>
        <v>3</v>
      </c>
      <c r="E606" s="194">
        <f t="shared" si="86"/>
        <v>4</v>
      </c>
      <c r="F606" s="194">
        <f t="shared" si="87"/>
        <v>1</v>
      </c>
      <c r="G606" s="194">
        <f t="shared" si="88"/>
        <v>2</v>
      </c>
      <c r="H606" s="194">
        <f t="shared" si="89"/>
        <v>3</v>
      </c>
      <c r="I606" s="190" cm="1">
        <f t="array" ref="I606">INDEX('3b Demand'!$P$61:$AT$64, D606,MATCH($C606, '3b Demand'!$P$26:$AT$26,0))</f>
        <v>7.1959129399304114E-2</v>
      </c>
      <c r="J606" s="190" cm="1">
        <f t="array" ref="J606">INDEX('3b Demand'!$P$61:$AT$64, E606,MATCH($C606, '3b Demand'!$P$26:$AT$26,0))</f>
        <v>0.33477434440011711</v>
      </c>
      <c r="K606" s="190" cm="1">
        <f t="array" ref="K606">INDEX('3b Demand'!$P$61:$AT$64, F606,MATCH($C606, '3b Demand'!$P$26:$AT$26,0))</f>
        <v>0.42767697540646044</v>
      </c>
      <c r="L606" s="190" cm="1">
        <f t="array" ref="L606">INDEX('3b Demand'!$P$61:$AT$64, G606,MATCH($C606, '3b Demand'!$P$26:$AT$26,0))</f>
        <v>0.16558955079411716</v>
      </c>
      <c r="M606" s="190" cm="1">
        <f t="array" ref="M606">INDEX('3b Demand'!$P$61:$AT$64, H606,MATCH($C606, '3b Demand'!$P$26:$AT$26,0))</f>
        <v>7.1959129399304114E-2</v>
      </c>
      <c r="N606" s="216">
        <f t="shared" si="90"/>
        <v>1</v>
      </c>
      <c r="O606" s="216">
        <v>1</v>
      </c>
      <c r="P606" s="216">
        <v>1</v>
      </c>
      <c r="Q606" s="216">
        <v>1</v>
      </c>
      <c r="R606" s="214">
        <f t="shared" si="9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92"/>
        <v/>
      </c>
      <c r="Y606" s="482"/>
      <c r="Z606" s="196">
        <v>1</v>
      </c>
      <c r="AA606" s="282" t="s">
        <v>357</v>
      </c>
      <c r="AB606" s="282" t="s">
        <v>357</v>
      </c>
      <c r="AC606" s="282" t="s">
        <v>357</v>
      </c>
    </row>
    <row r="607" spans="1:29">
      <c r="A607" s="193">
        <f>'3e Price data, gas'!A607</f>
        <v>45749</v>
      </c>
      <c r="B607" s="194">
        <f t="shared" si="84"/>
        <v>2</v>
      </c>
      <c r="C607" s="261" t="str">
        <f>INDEX('3b Demand'!$B$99:$B$146,MATCH($A607,'3b Demand'!$H$99:$H$146,1))</f>
        <v>Q3 2025</v>
      </c>
      <c r="D607" s="194">
        <f t="shared" si="85"/>
        <v>3</v>
      </c>
      <c r="E607" s="194">
        <f t="shared" si="86"/>
        <v>4</v>
      </c>
      <c r="F607" s="194">
        <f t="shared" si="87"/>
        <v>1</v>
      </c>
      <c r="G607" s="194">
        <f t="shared" si="88"/>
        <v>2</v>
      </c>
      <c r="H607" s="194">
        <f t="shared" si="89"/>
        <v>3</v>
      </c>
      <c r="I607" s="190" cm="1">
        <f t="array" ref="I607">INDEX('3b Demand'!$P$61:$AT$64, D607,MATCH($C607, '3b Demand'!$P$26:$AT$26,0))</f>
        <v>7.1959129399304114E-2</v>
      </c>
      <c r="J607" s="190" cm="1">
        <f t="array" ref="J607">INDEX('3b Demand'!$P$61:$AT$64, E607,MATCH($C607, '3b Demand'!$P$26:$AT$26,0))</f>
        <v>0.33477434440011711</v>
      </c>
      <c r="K607" s="190" cm="1">
        <f t="array" ref="K607">INDEX('3b Demand'!$P$61:$AT$64, F607,MATCH($C607, '3b Demand'!$P$26:$AT$26,0))</f>
        <v>0.42767697540646044</v>
      </c>
      <c r="L607" s="190" cm="1">
        <f t="array" ref="L607">INDEX('3b Demand'!$P$61:$AT$64, G607,MATCH($C607, '3b Demand'!$P$26:$AT$26,0))</f>
        <v>0.16558955079411716</v>
      </c>
      <c r="M607" s="190" cm="1">
        <f t="array" ref="M607">INDEX('3b Demand'!$P$61:$AT$64, H607,MATCH($C607, '3b Demand'!$P$26:$AT$26,0))</f>
        <v>7.1959129399304114E-2</v>
      </c>
      <c r="N607" s="216">
        <f t="shared" si="90"/>
        <v>1</v>
      </c>
      <c r="O607" s="216">
        <v>1</v>
      </c>
      <c r="P607" s="216">
        <v>1</v>
      </c>
      <c r="Q607" s="216">
        <v>1</v>
      </c>
      <c r="R607" s="214">
        <f t="shared" si="9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92"/>
        <v/>
      </c>
      <c r="Y607" s="482"/>
      <c r="Z607" s="196">
        <v>1</v>
      </c>
      <c r="AA607" s="282" t="s">
        <v>357</v>
      </c>
      <c r="AB607" s="282" t="s">
        <v>357</v>
      </c>
      <c r="AC607" s="282" t="s">
        <v>357</v>
      </c>
    </row>
    <row r="608" spans="1:29">
      <c r="A608" s="193">
        <f>'3e Price data, gas'!A608</f>
        <v>45750</v>
      </c>
      <c r="B608" s="194">
        <f t="shared" si="84"/>
        <v>2</v>
      </c>
      <c r="C608" s="261" t="str">
        <f>INDEX('3b Demand'!$B$99:$B$146,MATCH($A608,'3b Demand'!$H$99:$H$146,1))</f>
        <v>Q3 2025</v>
      </c>
      <c r="D608" s="194">
        <f t="shared" si="85"/>
        <v>3</v>
      </c>
      <c r="E608" s="194">
        <f t="shared" si="86"/>
        <v>4</v>
      </c>
      <c r="F608" s="194">
        <f t="shared" si="87"/>
        <v>1</v>
      </c>
      <c r="G608" s="194">
        <f t="shared" si="88"/>
        <v>2</v>
      </c>
      <c r="H608" s="194">
        <f t="shared" si="89"/>
        <v>3</v>
      </c>
      <c r="I608" s="190" cm="1">
        <f t="array" ref="I608">INDEX('3b Demand'!$P$61:$AT$64, D608,MATCH($C608, '3b Demand'!$P$26:$AT$26,0))</f>
        <v>7.1959129399304114E-2</v>
      </c>
      <c r="J608" s="190" cm="1">
        <f t="array" ref="J608">INDEX('3b Demand'!$P$61:$AT$64, E608,MATCH($C608, '3b Demand'!$P$26:$AT$26,0))</f>
        <v>0.33477434440011711</v>
      </c>
      <c r="K608" s="190" cm="1">
        <f t="array" ref="K608">INDEX('3b Demand'!$P$61:$AT$64, F608,MATCH($C608, '3b Demand'!$P$26:$AT$26,0))</f>
        <v>0.42767697540646044</v>
      </c>
      <c r="L608" s="190" cm="1">
        <f t="array" ref="L608">INDEX('3b Demand'!$P$61:$AT$64, G608,MATCH($C608, '3b Demand'!$P$26:$AT$26,0))</f>
        <v>0.16558955079411716</v>
      </c>
      <c r="M608" s="190" cm="1">
        <f t="array" ref="M608">INDEX('3b Demand'!$P$61:$AT$64, H608,MATCH($C608, '3b Demand'!$P$26:$AT$26,0))</f>
        <v>7.1959129399304114E-2</v>
      </c>
      <c r="N608" s="216">
        <f t="shared" si="90"/>
        <v>1</v>
      </c>
      <c r="O608" s="216">
        <v>1</v>
      </c>
      <c r="P608" s="216">
        <v>1</v>
      </c>
      <c r="Q608" s="216">
        <v>1</v>
      </c>
      <c r="R608" s="214">
        <f t="shared" si="9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92"/>
        <v/>
      </c>
      <c r="Y608" s="482"/>
      <c r="Z608" s="196">
        <v>1</v>
      </c>
      <c r="AA608" s="282" t="s">
        <v>357</v>
      </c>
      <c r="AB608" s="282" t="s">
        <v>357</v>
      </c>
      <c r="AC608" s="282" t="s">
        <v>357</v>
      </c>
    </row>
    <row r="609" spans="1:29">
      <c r="A609" s="193">
        <f>'3e Price data, gas'!A609</f>
        <v>45751</v>
      </c>
      <c r="B609" s="194">
        <f t="shared" si="84"/>
        <v>2</v>
      </c>
      <c r="C609" s="261" t="str">
        <f>INDEX('3b Demand'!$B$99:$B$146,MATCH($A609,'3b Demand'!$H$99:$H$146,1))</f>
        <v>Q3 2025</v>
      </c>
      <c r="D609" s="194">
        <f t="shared" si="85"/>
        <v>3</v>
      </c>
      <c r="E609" s="194">
        <f t="shared" si="86"/>
        <v>4</v>
      </c>
      <c r="F609" s="194">
        <f t="shared" si="87"/>
        <v>1</v>
      </c>
      <c r="G609" s="194">
        <f t="shared" si="88"/>
        <v>2</v>
      </c>
      <c r="H609" s="194">
        <f t="shared" si="89"/>
        <v>3</v>
      </c>
      <c r="I609" s="190" cm="1">
        <f t="array" ref="I609">INDEX('3b Demand'!$P$61:$AT$64, D609,MATCH($C609, '3b Demand'!$P$26:$AT$26,0))</f>
        <v>7.1959129399304114E-2</v>
      </c>
      <c r="J609" s="190" cm="1">
        <f t="array" ref="J609">INDEX('3b Demand'!$P$61:$AT$64, E609,MATCH($C609, '3b Demand'!$P$26:$AT$26,0))</f>
        <v>0.33477434440011711</v>
      </c>
      <c r="K609" s="190" cm="1">
        <f t="array" ref="K609">INDEX('3b Demand'!$P$61:$AT$64, F609,MATCH($C609, '3b Demand'!$P$26:$AT$26,0))</f>
        <v>0.42767697540646044</v>
      </c>
      <c r="L609" s="190" cm="1">
        <f t="array" ref="L609">INDEX('3b Demand'!$P$61:$AT$64, G609,MATCH($C609, '3b Demand'!$P$26:$AT$26,0))</f>
        <v>0.16558955079411716</v>
      </c>
      <c r="M609" s="190" cm="1">
        <f t="array" ref="M609">INDEX('3b Demand'!$P$61:$AT$64, H609,MATCH($C609, '3b Demand'!$P$26:$AT$26,0))</f>
        <v>7.1959129399304114E-2</v>
      </c>
      <c r="N609" s="216">
        <f t="shared" si="90"/>
        <v>1</v>
      </c>
      <c r="O609" s="216">
        <v>1</v>
      </c>
      <c r="P609" s="216">
        <v>1</v>
      </c>
      <c r="Q609" s="216">
        <v>1</v>
      </c>
      <c r="R609" s="214">
        <f t="shared" si="9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92"/>
        <v/>
      </c>
      <c r="Y609" s="482"/>
      <c r="Z609" s="196">
        <v>1</v>
      </c>
      <c r="AA609" s="282" t="s">
        <v>357</v>
      </c>
      <c r="AB609" s="282" t="s">
        <v>357</v>
      </c>
      <c r="AC609" s="282" t="s">
        <v>357</v>
      </c>
    </row>
    <row r="610" spans="1:29">
      <c r="A610" s="193">
        <f>'3e Price data, gas'!A610</f>
        <v>45754</v>
      </c>
      <c r="B610" s="194">
        <f t="shared" si="84"/>
        <v>2</v>
      </c>
      <c r="C610" s="261" t="str">
        <f>INDEX('3b Demand'!$B$99:$B$146,MATCH($A610,'3b Demand'!$H$99:$H$146,1))</f>
        <v>Q3 2025</v>
      </c>
      <c r="D610" s="194">
        <f t="shared" si="85"/>
        <v>3</v>
      </c>
      <c r="E610" s="194">
        <f t="shared" si="86"/>
        <v>4</v>
      </c>
      <c r="F610" s="194">
        <f t="shared" si="87"/>
        <v>1</v>
      </c>
      <c r="G610" s="194">
        <f t="shared" si="88"/>
        <v>2</v>
      </c>
      <c r="H610" s="194">
        <f t="shared" si="89"/>
        <v>3</v>
      </c>
      <c r="I610" s="190" cm="1">
        <f t="array" ref="I610">INDEX('3b Demand'!$P$61:$AT$64, D610,MATCH($C610, '3b Demand'!$P$26:$AT$26,0))</f>
        <v>7.1959129399304114E-2</v>
      </c>
      <c r="J610" s="190" cm="1">
        <f t="array" ref="J610">INDEX('3b Demand'!$P$61:$AT$64, E610,MATCH($C610, '3b Demand'!$P$26:$AT$26,0))</f>
        <v>0.33477434440011711</v>
      </c>
      <c r="K610" s="190" cm="1">
        <f t="array" ref="K610">INDEX('3b Demand'!$P$61:$AT$64, F610,MATCH($C610, '3b Demand'!$P$26:$AT$26,0))</f>
        <v>0.42767697540646044</v>
      </c>
      <c r="L610" s="190" cm="1">
        <f t="array" ref="L610">INDEX('3b Demand'!$P$61:$AT$64, G610,MATCH($C610, '3b Demand'!$P$26:$AT$26,0))</f>
        <v>0.16558955079411716</v>
      </c>
      <c r="M610" s="190" cm="1">
        <f t="array" ref="M610">INDEX('3b Demand'!$P$61:$AT$64, H610,MATCH($C610, '3b Demand'!$P$26:$AT$26,0))</f>
        <v>7.1959129399304114E-2</v>
      </c>
      <c r="N610" s="216">
        <f t="shared" si="90"/>
        <v>1</v>
      </c>
      <c r="O610" s="216">
        <v>1</v>
      </c>
      <c r="P610" s="216">
        <v>1</v>
      </c>
      <c r="Q610" s="216">
        <v>1</v>
      </c>
      <c r="R610" s="214">
        <f t="shared" si="9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92"/>
        <v/>
      </c>
      <c r="Y610" s="482"/>
      <c r="Z610" s="196">
        <v>1</v>
      </c>
      <c r="AA610" s="282" t="s">
        <v>357</v>
      </c>
      <c r="AB610" s="282" t="s">
        <v>357</v>
      </c>
      <c r="AC610" s="282" t="s">
        <v>357</v>
      </c>
    </row>
    <row r="611" spans="1:29">
      <c r="A611" s="193">
        <f>'3e Price data, gas'!A611</f>
        <v>45755</v>
      </c>
      <c r="B611" s="194">
        <f t="shared" si="84"/>
        <v>2</v>
      </c>
      <c r="C611" s="261" t="str">
        <f>INDEX('3b Demand'!$B$99:$B$146,MATCH($A611,'3b Demand'!$H$99:$H$146,1))</f>
        <v>Q3 2025</v>
      </c>
      <c r="D611" s="194">
        <f t="shared" si="85"/>
        <v>3</v>
      </c>
      <c r="E611" s="194">
        <f t="shared" si="86"/>
        <v>4</v>
      </c>
      <c r="F611" s="194">
        <f t="shared" si="87"/>
        <v>1</v>
      </c>
      <c r="G611" s="194">
        <f t="shared" si="88"/>
        <v>2</v>
      </c>
      <c r="H611" s="194">
        <f t="shared" si="89"/>
        <v>3</v>
      </c>
      <c r="I611" s="190" cm="1">
        <f t="array" ref="I611">INDEX('3b Demand'!$P$61:$AT$64, D611,MATCH($C611, '3b Demand'!$P$26:$AT$26,0))</f>
        <v>7.1959129399304114E-2</v>
      </c>
      <c r="J611" s="190" cm="1">
        <f t="array" ref="J611">INDEX('3b Demand'!$P$61:$AT$64, E611,MATCH($C611, '3b Demand'!$P$26:$AT$26,0))</f>
        <v>0.33477434440011711</v>
      </c>
      <c r="K611" s="190" cm="1">
        <f t="array" ref="K611">INDEX('3b Demand'!$P$61:$AT$64, F611,MATCH($C611, '3b Demand'!$P$26:$AT$26,0))</f>
        <v>0.42767697540646044</v>
      </c>
      <c r="L611" s="190" cm="1">
        <f t="array" ref="L611">INDEX('3b Demand'!$P$61:$AT$64, G611,MATCH($C611, '3b Demand'!$P$26:$AT$26,0))</f>
        <v>0.16558955079411716</v>
      </c>
      <c r="M611" s="190" cm="1">
        <f t="array" ref="M611">INDEX('3b Demand'!$P$61:$AT$64, H611,MATCH($C611, '3b Demand'!$P$26:$AT$26,0))</f>
        <v>7.1959129399304114E-2</v>
      </c>
      <c r="N611" s="216">
        <f t="shared" si="90"/>
        <v>1</v>
      </c>
      <c r="O611" s="216">
        <v>1</v>
      </c>
      <c r="P611" s="216">
        <v>1</v>
      </c>
      <c r="Q611" s="216">
        <v>1</v>
      </c>
      <c r="R611" s="214">
        <f t="shared" si="9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92"/>
        <v/>
      </c>
      <c r="Y611" s="482"/>
      <c r="Z611" s="196">
        <v>1</v>
      </c>
      <c r="AA611" s="282" t="s">
        <v>357</v>
      </c>
      <c r="AB611" s="282" t="s">
        <v>357</v>
      </c>
      <c r="AC611" s="282" t="s">
        <v>357</v>
      </c>
    </row>
    <row r="612" spans="1:29">
      <c r="A612" s="193">
        <f>'3e Price data, gas'!A612</f>
        <v>45756</v>
      </c>
      <c r="B612" s="194">
        <f t="shared" si="84"/>
        <v>2</v>
      </c>
      <c r="C612" s="261" t="str">
        <f>INDEX('3b Demand'!$B$99:$B$146,MATCH($A612,'3b Demand'!$H$99:$H$146,1))</f>
        <v>Q3 2025</v>
      </c>
      <c r="D612" s="194">
        <f t="shared" si="85"/>
        <v>3</v>
      </c>
      <c r="E612" s="194">
        <f t="shared" si="86"/>
        <v>4</v>
      </c>
      <c r="F612" s="194">
        <f t="shared" si="87"/>
        <v>1</v>
      </c>
      <c r="G612" s="194">
        <f t="shared" si="88"/>
        <v>2</v>
      </c>
      <c r="H612" s="194">
        <f t="shared" si="89"/>
        <v>3</v>
      </c>
      <c r="I612" s="190" cm="1">
        <f t="array" ref="I612">INDEX('3b Demand'!$P$61:$AT$64, D612,MATCH($C612, '3b Demand'!$P$26:$AT$26,0))</f>
        <v>7.1959129399304114E-2</v>
      </c>
      <c r="J612" s="190" cm="1">
        <f t="array" ref="J612">INDEX('3b Demand'!$P$61:$AT$64, E612,MATCH($C612, '3b Demand'!$P$26:$AT$26,0))</f>
        <v>0.33477434440011711</v>
      </c>
      <c r="K612" s="190" cm="1">
        <f t="array" ref="K612">INDEX('3b Demand'!$P$61:$AT$64, F612,MATCH($C612, '3b Demand'!$P$26:$AT$26,0))</f>
        <v>0.42767697540646044</v>
      </c>
      <c r="L612" s="190" cm="1">
        <f t="array" ref="L612">INDEX('3b Demand'!$P$61:$AT$64, G612,MATCH($C612, '3b Demand'!$P$26:$AT$26,0))</f>
        <v>0.16558955079411716</v>
      </c>
      <c r="M612" s="190" cm="1">
        <f t="array" ref="M612">INDEX('3b Demand'!$P$61:$AT$64, H612,MATCH($C612, '3b Demand'!$P$26:$AT$26,0))</f>
        <v>7.1959129399304114E-2</v>
      </c>
      <c r="N612" s="216">
        <f t="shared" si="90"/>
        <v>1</v>
      </c>
      <c r="O612" s="216">
        <v>1</v>
      </c>
      <c r="P612" s="216">
        <v>1</v>
      </c>
      <c r="Q612" s="216">
        <v>1</v>
      </c>
      <c r="R612" s="214">
        <f t="shared" si="9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92"/>
        <v/>
      </c>
      <c r="Y612" s="482"/>
      <c r="Z612" s="196">
        <v>1</v>
      </c>
      <c r="AA612" s="282" t="s">
        <v>357</v>
      </c>
      <c r="AB612" s="282" t="s">
        <v>357</v>
      </c>
      <c r="AC612" s="282" t="s">
        <v>357</v>
      </c>
    </row>
    <row r="613" spans="1:29">
      <c r="A613" s="193">
        <f>'3e Price data, gas'!A613</f>
        <v>45757</v>
      </c>
      <c r="B613" s="194">
        <f t="shared" si="84"/>
        <v>2</v>
      </c>
      <c r="C613" s="261" t="str">
        <f>INDEX('3b Demand'!$B$99:$B$146,MATCH($A613,'3b Demand'!$H$99:$H$146,1))</f>
        <v>Q3 2025</v>
      </c>
      <c r="D613" s="194">
        <f t="shared" si="85"/>
        <v>3</v>
      </c>
      <c r="E613" s="194">
        <f t="shared" si="86"/>
        <v>4</v>
      </c>
      <c r="F613" s="194">
        <f t="shared" si="87"/>
        <v>1</v>
      </c>
      <c r="G613" s="194">
        <f t="shared" si="88"/>
        <v>2</v>
      </c>
      <c r="H613" s="194">
        <f t="shared" si="89"/>
        <v>3</v>
      </c>
      <c r="I613" s="190" cm="1">
        <f t="array" ref="I613">INDEX('3b Demand'!$P$61:$AT$64, D613,MATCH($C613, '3b Demand'!$P$26:$AT$26,0))</f>
        <v>7.1959129399304114E-2</v>
      </c>
      <c r="J613" s="190" cm="1">
        <f t="array" ref="J613">INDEX('3b Demand'!$P$61:$AT$64, E613,MATCH($C613, '3b Demand'!$P$26:$AT$26,0))</f>
        <v>0.33477434440011711</v>
      </c>
      <c r="K613" s="190" cm="1">
        <f t="array" ref="K613">INDEX('3b Demand'!$P$61:$AT$64, F613,MATCH($C613, '3b Demand'!$P$26:$AT$26,0))</f>
        <v>0.42767697540646044</v>
      </c>
      <c r="L613" s="190" cm="1">
        <f t="array" ref="L613">INDEX('3b Demand'!$P$61:$AT$64, G613,MATCH($C613, '3b Demand'!$P$26:$AT$26,0))</f>
        <v>0.16558955079411716</v>
      </c>
      <c r="M613" s="190" cm="1">
        <f t="array" ref="M613">INDEX('3b Demand'!$P$61:$AT$64, H613,MATCH($C613, '3b Demand'!$P$26:$AT$26,0))</f>
        <v>7.1959129399304114E-2</v>
      </c>
      <c r="N613" s="216">
        <f t="shared" si="90"/>
        <v>1</v>
      </c>
      <c r="O613" s="216">
        <v>1</v>
      </c>
      <c r="P613" s="216">
        <v>1</v>
      </c>
      <c r="Q613" s="216">
        <v>1</v>
      </c>
      <c r="R613" s="214">
        <f t="shared" si="9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92"/>
        <v/>
      </c>
      <c r="Y613" s="482"/>
      <c r="Z613" s="196">
        <v>1</v>
      </c>
      <c r="AA613" s="282" t="s">
        <v>357</v>
      </c>
      <c r="AB613" s="282" t="s">
        <v>357</v>
      </c>
      <c r="AC613" s="282" t="s">
        <v>357</v>
      </c>
    </row>
    <row r="614" spans="1:29">
      <c r="A614" s="193">
        <f>'3e Price data, gas'!A614</f>
        <v>45758</v>
      </c>
      <c r="B614" s="194">
        <f t="shared" si="84"/>
        <v>2</v>
      </c>
      <c r="C614" s="261" t="str">
        <f>INDEX('3b Demand'!$B$99:$B$146,MATCH($A614,'3b Demand'!$H$99:$H$146,1))</f>
        <v>Q3 2025</v>
      </c>
      <c r="D614" s="194">
        <f t="shared" si="85"/>
        <v>3</v>
      </c>
      <c r="E614" s="194">
        <f t="shared" si="86"/>
        <v>4</v>
      </c>
      <c r="F614" s="194">
        <f t="shared" si="87"/>
        <v>1</v>
      </c>
      <c r="G614" s="194">
        <f t="shared" si="88"/>
        <v>2</v>
      </c>
      <c r="H614" s="194">
        <f t="shared" si="89"/>
        <v>3</v>
      </c>
      <c r="I614" s="190" cm="1">
        <f t="array" ref="I614">INDEX('3b Demand'!$P$61:$AT$64, D614,MATCH($C614, '3b Demand'!$P$26:$AT$26,0))</f>
        <v>7.1959129399304114E-2</v>
      </c>
      <c r="J614" s="190" cm="1">
        <f t="array" ref="J614">INDEX('3b Demand'!$P$61:$AT$64, E614,MATCH($C614, '3b Demand'!$P$26:$AT$26,0))</f>
        <v>0.33477434440011711</v>
      </c>
      <c r="K614" s="190" cm="1">
        <f t="array" ref="K614">INDEX('3b Demand'!$P$61:$AT$64, F614,MATCH($C614, '3b Demand'!$P$26:$AT$26,0))</f>
        <v>0.42767697540646044</v>
      </c>
      <c r="L614" s="190" cm="1">
        <f t="array" ref="L614">INDEX('3b Demand'!$P$61:$AT$64, G614,MATCH($C614, '3b Demand'!$P$26:$AT$26,0))</f>
        <v>0.16558955079411716</v>
      </c>
      <c r="M614" s="190" cm="1">
        <f t="array" ref="M614">INDEX('3b Demand'!$P$61:$AT$64, H614,MATCH($C614, '3b Demand'!$P$26:$AT$26,0))</f>
        <v>7.1959129399304114E-2</v>
      </c>
      <c r="N614" s="216">
        <f t="shared" si="90"/>
        <v>1</v>
      </c>
      <c r="O614" s="216">
        <v>1</v>
      </c>
      <c r="P614" s="216">
        <v>1</v>
      </c>
      <c r="Q614" s="216">
        <v>1</v>
      </c>
      <c r="R614" s="214">
        <f t="shared" si="9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92"/>
        <v/>
      </c>
      <c r="Y614" s="482"/>
      <c r="Z614" s="196">
        <v>1</v>
      </c>
      <c r="AA614" s="282" t="s">
        <v>357</v>
      </c>
      <c r="AB614" s="282" t="s">
        <v>357</v>
      </c>
      <c r="AC614" s="282" t="s">
        <v>357</v>
      </c>
    </row>
    <row r="615" spans="1:29">
      <c r="A615" s="193">
        <f>'3e Price data, gas'!A615</f>
        <v>45761</v>
      </c>
      <c r="B615" s="194">
        <f t="shared" si="84"/>
        <v>2</v>
      </c>
      <c r="C615" s="261" t="str">
        <f>INDEX('3b Demand'!$B$99:$B$146,MATCH($A615,'3b Demand'!$H$99:$H$146,1))</f>
        <v>Q3 2025</v>
      </c>
      <c r="D615" s="194">
        <f t="shared" si="85"/>
        <v>3</v>
      </c>
      <c r="E615" s="194">
        <f t="shared" si="86"/>
        <v>4</v>
      </c>
      <c r="F615" s="194">
        <f t="shared" si="87"/>
        <v>1</v>
      </c>
      <c r="G615" s="194">
        <f t="shared" si="88"/>
        <v>2</v>
      </c>
      <c r="H615" s="194">
        <f t="shared" si="89"/>
        <v>3</v>
      </c>
      <c r="I615" s="190" cm="1">
        <f t="array" ref="I615">INDEX('3b Demand'!$P$61:$AT$64, D615,MATCH($C615, '3b Demand'!$P$26:$AT$26,0))</f>
        <v>7.1959129399304114E-2</v>
      </c>
      <c r="J615" s="190" cm="1">
        <f t="array" ref="J615">INDEX('3b Demand'!$P$61:$AT$64, E615,MATCH($C615, '3b Demand'!$P$26:$AT$26,0))</f>
        <v>0.33477434440011711</v>
      </c>
      <c r="K615" s="190" cm="1">
        <f t="array" ref="K615">INDEX('3b Demand'!$P$61:$AT$64, F615,MATCH($C615, '3b Demand'!$P$26:$AT$26,0))</f>
        <v>0.42767697540646044</v>
      </c>
      <c r="L615" s="190" cm="1">
        <f t="array" ref="L615">INDEX('3b Demand'!$P$61:$AT$64, G615,MATCH($C615, '3b Demand'!$P$26:$AT$26,0))</f>
        <v>0.16558955079411716</v>
      </c>
      <c r="M615" s="190" cm="1">
        <f t="array" ref="M615">INDEX('3b Demand'!$P$61:$AT$64, H615,MATCH($C615, '3b Demand'!$P$26:$AT$26,0))</f>
        <v>7.1959129399304114E-2</v>
      </c>
      <c r="N615" s="216">
        <f t="shared" si="90"/>
        <v>1</v>
      </c>
      <c r="O615" s="216">
        <v>1</v>
      </c>
      <c r="P615" s="216">
        <v>1</v>
      </c>
      <c r="Q615" s="216">
        <v>1</v>
      </c>
      <c r="R615" s="214">
        <f t="shared" si="9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92"/>
        <v/>
      </c>
      <c r="Y615" s="482"/>
      <c r="Z615" s="196">
        <v>1</v>
      </c>
      <c r="AA615" s="282" t="s">
        <v>357</v>
      </c>
      <c r="AB615" s="282" t="s">
        <v>357</v>
      </c>
      <c r="AC615" s="282" t="s">
        <v>357</v>
      </c>
    </row>
    <row r="616" spans="1:29">
      <c r="A616" s="193">
        <f>'3e Price data, gas'!A616</f>
        <v>45762</v>
      </c>
      <c r="B616" s="194">
        <f t="shared" si="84"/>
        <v>2</v>
      </c>
      <c r="C616" s="261" t="str">
        <f>INDEX('3b Demand'!$B$99:$B$146,MATCH($A616,'3b Demand'!$H$99:$H$146,1))</f>
        <v>Q3 2025</v>
      </c>
      <c r="D616" s="194">
        <f t="shared" si="85"/>
        <v>3</v>
      </c>
      <c r="E616" s="194">
        <f t="shared" si="86"/>
        <v>4</v>
      </c>
      <c r="F616" s="194">
        <f t="shared" si="87"/>
        <v>1</v>
      </c>
      <c r="G616" s="194">
        <f t="shared" si="88"/>
        <v>2</v>
      </c>
      <c r="H616" s="194">
        <f t="shared" si="89"/>
        <v>3</v>
      </c>
      <c r="I616" s="190" cm="1">
        <f t="array" ref="I616">INDEX('3b Demand'!$P$61:$AT$64, D616,MATCH($C616, '3b Demand'!$P$26:$AT$26,0))</f>
        <v>7.1959129399304114E-2</v>
      </c>
      <c r="J616" s="190" cm="1">
        <f t="array" ref="J616">INDEX('3b Demand'!$P$61:$AT$64, E616,MATCH($C616, '3b Demand'!$P$26:$AT$26,0))</f>
        <v>0.33477434440011711</v>
      </c>
      <c r="K616" s="190" cm="1">
        <f t="array" ref="K616">INDEX('3b Demand'!$P$61:$AT$64, F616,MATCH($C616, '3b Demand'!$P$26:$AT$26,0))</f>
        <v>0.42767697540646044</v>
      </c>
      <c r="L616" s="190" cm="1">
        <f t="array" ref="L616">INDEX('3b Demand'!$P$61:$AT$64, G616,MATCH($C616, '3b Demand'!$P$26:$AT$26,0))</f>
        <v>0.16558955079411716</v>
      </c>
      <c r="M616" s="190" cm="1">
        <f t="array" ref="M616">INDEX('3b Demand'!$P$61:$AT$64, H616,MATCH($C616, '3b Demand'!$P$26:$AT$26,0))</f>
        <v>7.1959129399304114E-2</v>
      </c>
      <c r="N616" s="216">
        <f t="shared" si="90"/>
        <v>1</v>
      </c>
      <c r="O616" s="216">
        <v>1</v>
      </c>
      <c r="P616" s="216">
        <v>1</v>
      </c>
      <c r="Q616" s="216">
        <v>1</v>
      </c>
      <c r="R616" s="214">
        <f t="shared" si="9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92"/>
        <v/>
      </c>
      <c r="Y616" s="482"/>
      <c r="Z616" s="196">
        <v>1</v>
      </c>
      <c r="AA616" s="282" t="s">
        <v>357</v>
      </c>
      <c r="AB616" s="282" t="s">
        <v>357</v>
      </c>
      <c r="AC616" s="282" t="s">
        <v>357</v>
      </c>
    </row>
    <row r="617" spans="1:29">
      <c r="A617" s="193">
        <f>'3e Price data, gas'!A617</f>
        <v>45763</v>
      </c>
      <c r="B617" s="194">
        <f t="shared" si="84"/>
        <v>2</v>
      </c>
      <c r="C617" s="261" t="str">
        <f>INDEX('3b Demand'!$B$99:$B$146,MATCH($A617,'3b Demand'!$H$99:$H$146,1))</f>
        <v>Q3 2025</v>
      </c>
      <c r="D617" s="194">
        <f t="shared" si="85"/>
        <v>3</v>
      </c>
      <c r="E617" s="194">
        <f t="shared" si="86"/>
        <v>4</v>
      </c>
      <c r="F617" s="194">
        <f t="shared" si="87"/>
        <v>1</v>
      </c>
      <c r="G617" s="194">
        <f t="shared" si="88"/>
        <v>2</v>
      </c>
      <c r="H617" s="194">
        <f t="shared" si="89"/>
        <v>3</v>
      </c>
      <c r="I617" s="190" cm="1">
        <f t="array" ref="I617">INDEX('3b Demand'!$P$61:$AT$64, D617,MATCH($C617, '3b Demand'!$P$26:$AT$26,0))</f>
        <v>7.1959129399304114E-2</v>
      </c>
      <c r="J617" s="190" cm="1">
        <f t="array" ref="J617">INDEX('3b Demand'!$P$61:$AT$64, E617,MATCH($C617, '3b Demand'!$P$26:$AT$26,0))</f>
        <v>0.33477434440011711</v>
      </c>
      <c r="K617" s="190" cm="1">
        <f t="array" ref="K617">INDEX('3b Demand'!$P$61:$AT$64, F617,MATCH($C617, '3b Demand'!$P$26:$AT$26,0))</f>
        <v>0.42767697540646044</v>
      </c>
      <c r="L617" s="190" cm="1">
        <f t="array" ref="L617">INDEX('3b Demand'!$P$61:$AT$64, G617,MATCH($C617, '3b Demand'!$P$26:$AT$26,0))</f>
        <v>0.16558955079411716</v>
      </c>
      <c r="M617" s="190" cm="1">
        <f t="array" ref="M617">INDEX('3b Demand'!$P$61:$AT$64, H617,MATCH($C617, '3b Demand'!$P$26:$AT$26,0))</f>
        <v>7.1959129399304114E-2</v>
      </c>
      <c r="N617" s="216">
        <f t="shared" si="90"/>
        <v>1</v>
      </c>
      <c r="O617" s="216">
        <v>1</v>
      </c>
      <c r="P617" s="216">
        <v>1</v>
      </c>
      <c r="Q617" s="216">
        <v>1</v>
      </c>
      <c r="R617" s="214">
        <f t="shared" si="9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92"/>
        <v/>
      </c>
      <c r="Y617" s="482"/>
      <c r="Z617" s="196">
        <v>1</v>
      </c>
      <c r="AA617" s="282" t="s">
        <v>357</v>
      </c>
      <c r="AB617" s="282" t="s">
        <v>357</v>
      </c>
      <c r="AC617" s="282" t="s">
        <v>357</v>
      </c>
    </row>
    <row r="618" spans="1:29">
      <c r="A618" s="193">
        <f>'3e Price data, gas'!A618</f>
        <v>45764</v>
      </c>
      <c r="B618" s="194">
        <f t="shared" si="84"/>
        <v>2</v>
      </c>
      <c r="C618" s="261" t="str">
        <f>INDEX('3b Demand'!$B$99:$B$146,MATCH($A618,'3b Demand'!$H$99:$H$146,1))</f>
        <v>Q3 2025</v>
      </c>
      <c r="D618" s="194">
        <f t="shared" si="85"/>
        <v>3</v>
      </c>
      <c r="E618" s="194">
        <f t="shared" si="86"/>
        <v>4</v>
      </c>
      <c r="F618" s="194">
        <f t="shared" si="87"/>
        <v>1</v>
      </c>
      <c r="G618" s="194">
        <f t="shared" si="88"/>
        <v>2</v>
      </c>
      <c r="H618" s="194">
        <f t="shared" si="89"/>
        <v>3</v>
      </c>
      <c r="I618" s="190" cm="1">
        <f t="array" ref="I618">INDEX('3b Demand'!$P$61:$AT$64, D618,MATCH($C618, '3b Demand'!$P$26:$AT$26,0))</f>
        <v>7.1959129399304114E-2</v>
      </c>
      <c r="J618" s="190" cm="1">
        <f t="array" ref="J618">INDEX('3b Demand'!$P$61:$AT$64, E618,MATCH($C618, '3b Demand'!$P$26:$AT$26,0))</f>
        <v>0.33477434440011711</v>
      </c>
      <c r="K618" s="190" cm="1">
        <f t="array" ref="K618">INDEX('3b Demand'!$P$61:$AT$64, F618,MATCH($C618, '3b Demand'!$P$26:$AT$26,0))</f>
        <v>0.42767697540646044</v>
      </c>
      <c r="L618" s="190" cm="1">
        <f t="array" ref="L618">INDEX('3b Demand'!$P$61:$AT$64, G618,MATCH($C618, '3b Demand'!$P$26:$AT$26,0))</f>
        <v>0.16558955079411716</v>
      </c>
      <c r="M618" s="190" cm="1">
        <f t="array" ref="M618">INDEX('3b Demand'!$P$61:$AT$64, H618,MATCH($C618, '3b Demand'!$P$26:$AT$26,0))</f>
        <v>7.1959129399304114E-2</v>
      </c>
      <c r="N618" s="216">
        <f t="shared" si="90"/>
        <v>1</v>
      </c>
      <c r="O618" s="216">
        <v>1</v>
      </c>
      <c r="P618" s="216">
        <v>1</v>
      </c>
      <c r="Q618" s="216">
        <v>1</v>
      </c>
      <c r="R618" s="214">
        <f t="shared" si="9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92"/>
        <v/>
      </c>
      <c r="Y618" s="482"/>
      <c r="Z618" s="196">
        <v>1</v>
      </c>
      <c r="AA618" s="282" t="s">
        <v>357</v>
      </c>
      <c r="AB618" s="282" t="s">
        <v>357</v>
      </c>
      <c r="AC618" s="282" t="s">
        <v>357</v>
      </c>
    </row>
    <row r="619" spans="1:29">
      <c r="A619" s="193">
        <f>'3e Price data, gas'!A619</f>
        <v>45769</v>
      </c>
      <c r="B619" s="194">
        <f t="shared" si="84"/>
        <v>2</v>
      </c>
      <c r="C619" s="261" t="str">
        <f>INDEX('3b Demand'!$B$99:$B$146,MATCH($A619,'3b Demand'!$H$99:$H$146,1))</f>
        <v>Q3 2025</v>
      </c>
      <c r="D619" s="194">
        <f t="shared" si="85"/>
        <v>3</v>
      </c>
      <c r="E619" s="194">
        <f t="shared" si="86"/>
        <v>4</v>
      </c>
      <c r="F619" s="194">
        <f t="shared" si="87"/>
        <v>1</v>
      </c>
      <c r="G619" s="194">
        <f t="shared" si="88"/>
        <v>2</v>
      </c>
      <c r="H619" s="194">
        <f t="shared" si="89"/>
        <v>3</v>
      </c>
      <c r="I619" s="190" cm="1">
        <f t="array" ref="I619">INDEX('3b Demand'!$P$61:$AT$64, D619,MATCH($C619, '3b Demand'!$P$26:$AT$26,0))</f>
        <v>7.1959129399304114E-2</v>
      </c>
      <c r="J619" s="190" cm="1">
        <f t="array" ref="J619">INDEX('3b Demand'!$P$61:$AT$64, E619,MATCH($C619, '3b Demand'!$P$26:$AT$26,0))</f>
        <v>0.33477434440011711</v>
      </c>
      <c r="K619" s="190" cm="1">
        <f t="array" ref="K619">INDEX('3b Demand'!$P$61:$AT$64, F619,MATCH($C619, '3b Demand'!$P$26:$AT$26,0))</f>
        <v>0.42767697540646044</v>
      </c>
      <c r="L619" s="190" cm="1">
        <f t="array" ref="L619">INDEX('3b Demand'!$P$61:$AT$64, G619,MATCH($C619, '3b Demand'!$P$26:$AT$26,0))</f>
        <v>0.16558955079411716</v>
      </c>
      <c r="M619" s="190" cm="1">
        <f t="array" ref="M619">INDEX('3b Demand'!$P$61:$AT$64, H619,MATCH($C619, '3b Demand'!$P$26:$AT$26,0))</f>
        <v>7.1959129399304114E-2</v>
      </c>
      <c r="N619" s="216">
        <f t="shared" si="90"/>
        <v>1</v>
      </c>
      <c r="O619" s="216">
        <v>1</v>
      </c>
      <c r="P619" s="216">
        <v>1</v>
      </c>
      <c r="Q619" s="216">
        <v>1</v>
      </c>
      <c r="R619" s="214">
        <f t="shared" si="9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92"/>
        <v/>
      </c>
      <c r="Y619" s="482"/>
      <c r="Z619" s="196">
        <v>1</v>
      </c>
      <c r="AA619" s="282" t="s">
        <v>357</v>
      </c>
      <c r="AB619" s="282" t="s">
        <v>357</v>
      </c>
      <c r="AC619" s="282" t="s">
        <v>357</v>
      </c>
    </row>
    <row r="620" spans="1:29">
      <c r="A620" s="193">
        <f>'3e Price data, gas'!A620</f>
        <v>45770</v>
      </c>
      <c r="B620" s="194">
        <f t="shared" si="84"/>
        <v>2</v>
      </c>
      <c r="C620" s="261" t="str">
        <f>INDEX('3b Demand'!$B$99:$B$146,MATCH($A620,'3b Demand'!$H$99:$H$146,1))</f>
        <v>Q3 2025</v>
      </c>
      <c r="D620" s="194">
        <f t="shared" si="85"/>
        <v>3</v>
      </c>
      <c r="E620" s="194">
        <f t="shared" si="86"/>
        <v>4</v>
      </c>
      <c r="F620" s="194">
        <f t="shared" si="87"/>
        <v>1</v>
      </c>
      <c r="G620" s="194">
        <f t="shared" si="88"/>
        <v>2</v>
      </c>
      <c r="H620" s="194">
        <f t="shared" si="89"/>
        <v>3</v>
      </c>
      <c r="I620" s="190" cm="1">
        <f t="array" ref="I620">INDEX('3b Demand'!$P$61:$AT$64, D620,MATCH($C620, '3b Demand'!$P$26:$AT$26,0))</f>
        <v>7.1959129399304114E-2</v>
      </c>
      <c r="J620" s="190" cm="1">
        <f t="array" ref="J620">INDEX('3b Demand'!$P$61:$AT$64, E620,MATCH($C620, '3b Demand'!$P$26:$AT$26,0))</f>
        <v>0.33477434440011711</v>
      </c>
      <c r="K620" s="190" cm="1">
        <f t="array" ref="K620">INDEX('3b Demand'!$P$61:$AT$64, F620,MATCH($C620, '3b Demand'!$P$26:$AT$26,0))</f>
        <v>0.42767697540646044</v>
      </c>
      <c r="L620" s="190" cm="1">
        <f t="array" ref="L620">INDEX('3b Demand'!$P$61:$AT$64, G620,MATCH($C620, '3b Demand'!$P$26:$AT$26,0))</f>
        <v>0.16558955079411716</v>
      </c>
      <c r="M620" s="190" cm="1">
        <f t="array" ref="M620">INDEX('3b Demand'!$P$61:$AT$64, H620,MATCH($C620, '3b Demand'!$P$26:$AT$26,0))</f>
        <v>7.1959129399304114E-2</v>
      </c>
      <c r="N620" s="216">
        <f t="shared" si="90"/>
        <v>1</v>
      </c>
      <c r="O620" s="216">
        <v>1</v>
      </c>
      <c r="P620" s="216">
        <v>1</v>
      </c>
      <c r="Q620" s="216">
        <v>1</v>
      </c>
      <c r="R620" s="214">
        <f t="shared" si="9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92"/>
        <v/>
      </c>
      <c r="Y620" s="482"/>
      <c r="Z620" s="196">
        <v>1</v>
      </c>
      <c r="AA620" s="282" t="s">
        <v>357</v>
      </c>
      <c r="AB620" s="282" t="s">
        <v>357</v>
      </c>
      <c r="AC620" s="282" t="s">
        <v>357</v>
      </c>
    </row>
    <row r="621" spans="1:29">
      <c r="A621" s="193">
        <f>'3e Price data, gas'!A621</f>
        <v>45771</v>
      </c>
      <c r="B621" s="194">
        <f t="shared" si="84"/>
        <v>2</v>
      </c>
      <c r="C621" s="261" t="str">
        <f>INDEX('3b Demand'!$B$99:$B$146,MATCH($A621,'3b Demand'!$H$99:$H$146,1))</f>
        <v>Q3 2025</v>
      </c>
      <c r="D621" s="194">
        <f t="shared" si="85"/>
        <v>3</v>
      </c>
      <c r="E621" s="194">
        <f t="shared" si="86"/>
        <v>4</v>
      </c>
      <c r="F621" s="194">
        <f t="shared" si="87"/>
        <v>1</v>
      </c>
      <c r="G621" s="194">
        <f t="shared" si="88"/>
        <v>2</v>
      </c>
      <c r="H621" s="194">
        <f t="shared" si="89"/>
        <v>3</v>
      </c>
      <c r="I621" s="190" cm="1">
        <f t="array" ref="I621">INDEX('3b Demand'!$P$61:$AT$64, D621,MATCH($C621, '3b Demand'!$P$26:$AT$26,0))</f>
        <v>7.1959129399304114E-2</v>
      </c>
      <c r="J621" s="190" cm="1">
        <f t="array" ref="J621">INDEX('3b Demand'!$P$61:$AT$64, E621,MATCH($C621, '3b Demand'!$P$26:$AT$26,0))</f>
        <v>0.33477434440011711</v>
      </c>
      <c r="K621" s="190" cm="1">
        <f t="array" ref="K621">INDEX('3b Demand'!$P$61:$AT$64, F621,MATCH($C621, '3b Demand'!$P$26:$AT$26,0))</f>
        <v>0.42767697540646044</v>
      </c>
      <c r="L621" s="190" cm="1">
        <f t="array" ref="L621">INDEX('3b Demand'!$P$61:$AT$64, G621,MATCH($C621, '3b Demand'!$P$26:$AT$26,0))</f>
        <v>0.16558955079411716</v>
      </c>
      <c r="M621" s="190" cm="1">
        <f t="array" ref="M621">INDEX('3b Demand'!$P$61:$AT$64, H621,MATCH($C621, '3b Demand'!$P$26:$AT$26,0))</f>
        <v>7.1959129399304114E-2</v>
      </c>
      <c r="N621" s="216">
        <f t="shared" si="90"/>
        <v>1</v>
      </c>
      <c r="O621" s="216">
        <v>1</v>
      </c>
      <c r="P621" s="216">
        <v>1</v>
      </c>
      <c r="Q621" s="216">
        <v>1</v>
      </c>
      <c r="R621" s="214">
        <f t="shared" si="9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92"/>
        <v/>
      </c>
      <c r="Y621" s="482"/>
      <c r="Z621" s="196">
        <v>1</v>
      </c>
      <c r="AA621" s="282" t="s">
        <v>357</v>
      </c>
      <c r="AB621" s="282" t="s">
        <v>357</v>
      </c>
      <c r="AC621" s="282" t="s">
        <v>357</v>
      </c>
    </row>
    <row r="622" spans="1:29">
      <c r="A622" s="193">
        <f>'3e Price data, gas'!A622</f>
        <v>45772</v>
      </c>
      <c r="B622" s="194">
        <f t="shared" si="84"/>
        <v>2</v>
      </c>
      <c r="C622" s="261" t="str">
        <f>INDEX('3b Demand'!$B$99:$B$146,MATCH($A622,'3b Demand'!$H$99:$H$146,1))</f>
        <v>Q3 2025</v>
      </c>
      <c r="D622" s="194">
        <f t="shared" si="85"/>
        <v>3</v>
      </c>
      <c r="E622" s="194">
        <f t="shared" si="86"/>
        <v>4</v>
      </c>
      <c r="F622" s="194">
        <f t="shared" si="87"/>
        <v>1</v>
      </c>
      <c r="G622" s="194">
        <f t="shared" si="88"/>
        <v>2</v>
      </c>
      <c r="H622" s="194">
        <f t="shared" si="89"/>
        <v>3</v>
      </c>
      <c r="I622" s="190" cm="1">
        <f t="array" ref="I622">INDEX('3b Demand'!$P$61:$AT$64, D622,MATCH($C622, '3b Demand'!$P$26:$AT$26,0))</f>
        <v>7.1959129399304114E-2</v>
      </c>
      <c r="J622" s="190" cm="1">
        <f t="array" ref="J622">INDEX('3b Demand'!$P$61:$AT$64, E622,MATCH($C622, '3b Demand'!$P$26:$AT$26,0))</f>
        <v>0.33477434440011711</v>
      </c>
      <c r="K622" s="190" cm="1">
        <f t="array" ref="K622">INDEX('3b Demand'!$P$61:$AT$64, F622,MATCH($C622, '3b Demand'!$P$26:$AT$26,0))</f>
        <v>0.42767697540646044</v>
      </c>
      <c r="L622" s="190" cm="1">
        <f t="array" ref="L622">INDEX('3b Demand'!$P$61:$AT$64, G622,MATCH($C622, '3b Demand'!$P$26:$AT$26,0))</f>
        <v>0.16558955079411716</v>
      </c>
      <c r="M622" s="190" cm="1">
        <f t="array" ref="M622">INDEX('3b Demand'!$P$61:$AT$64, H622,MATCH($C622, '3b Demand'!$P$26:$AT$26,0))</f>
        <v>7.1959129399304114E-2</v>
      </c>
      <c r="N622" s="216">
        <f t="shared" si="90"/>
        <v>1</v>
      </c>
      <c r="O622" s="216">
        <v>1</v>
      </c>
      <c r="P622" s="216">
        <v>1</v>
      </c>
      <c r="Q622" s="216">
        <v>1</v>
      </c>
      <c r="R622" s="214">
        <f t="shared" si="9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92"/>
        <v/>
      </c>
      <c r="Y622" s="482"/>
      <c r="Z622" s="196">
        <v>1</v>
      </c>
      <c r="AA622" s="282" t="s">
        <v>357</v>
      </c>
      <c r="AB622" s="282" t="s">
        <v>357</v>
      </c>
      <c r="AC622" s="282" t="s">
        <v>357</v>
      </c>
    </row>
    <row r="623" spans="1:29">
      <c r="A623" s="193">
        <f>'3e Price data, gas'!A623</f>
        <v>45775</v>
      </c>
      <c r="B623" s="194">
        <f t="shared" si="84"/>
        <v>2</v>
      </c>
      <c r="C623" s="261" t="str">
        <f>INDEX('3b Demand'!$B$99:$B$146,MATCH($A623,'3b Demand'!$H$99:$H$146,1))</f>
        <v>Q3 2025</v>
      </c>
      <c r="D623" s="194">
        <f t="shared" si="85"/>
        <v>3</v>
      </c>
      <c r="E623" s="194">
        <f t="shared" si="86"/>
        <v>4</v>
      </c>
      <c r="F623" s="194">
        <f t="shared" si="87"/>
        <v>1</v>
      </c>
      <c r="G623" s="194">
        <f t="shared" si="88"/>
        <v>2</v>
      </c>
      <c r="H623" s="194">
        <f t="shared" si="89"/>
        <v>3</v>
      </c>
      <c r="I623" s="190" cm="1">
        <f t="array" ref="I623">INDEX('3b Demand'!$P$61:$AT$64, D623,MATCH($C623, '3b Demand'!$P$26:$AT$26,0))</f>
        <v>7.1959129399304114E-2</v>
      </c>
      <c r="J623" s="190" cm="1">
        <f t="array" ref="J623">INDEX('3b Demand'!$P$61:$AT$64, E623,MATCH($C623, '3b Demand'!$P$26:$AT$26,0))</f>
        <v>0.33477434440011711</v>
      </c>
      <c r="K623" s="190" cm="1">
        <f t="array" ref="K623">INDEX('3b Demand'!$P$61:$AT$64, F623,MATCH($C623, '3b Demand'!$P$26:$AT$26,0))</f>
        <v>0.42767697540646044</v>
      </c>
      <c r="L623" s="190" cm="1">
        <f t="array" ref="L623">INDEX('3b Demand'!$P$61:$AT$64, G623,MATCH($C623, '3b Demand'!$P$26:$AT$26,0))</f>
        <v>0.16558955079411716</v>
      </c>
      <c r="M623" s="190" cm="1">
        <f t="array" ref="M623">INDEX('3b Demand'!$P$61:$AT$64, H623,MATCH($C623, '3b Demand'!$P$26:$AT$26,0))</f>
        <v>7.1959129399304114E-2</v>
      </c>
      <c r="N623" s="216">
        <f t="shared" si="90"/>
        <v>1</v>
      </c>
      <c r="O623" s="216">
        <v>1</v>
      </c>
      <c r="P623" s="216">
        <v>1</v>
      </c>
      <c r="Q623" s="216">
        <v>1</v>
      </c>
      <c r="R623" s="214">
        <f t="shared" si="9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92"/>
        <v/>
      </c>
      <c r="Y623" s="482"/>
      <c r="Z623" s="196">
        <v>1</v>
      </c>
      <c r="AA623" s="282" t="s">
        <v>357</v>
      </c>
      <c r="AB623" s="282" t="s">
        <v>357</v>
      </c>
      <c r="AC623" s="282" t="s">
        <v>357</v>
      </c>
    </row>
    <row r="624" spans="1:29">
      <c r="A624" s="193">
        <f>'3e Price data, gas'!A624</f>
        <v>45776</v>
      </c>
      <c r="B624" s="194">
        <f t="shared" si="84"/>
        <v>2</v>
      </c>
      <c r="C624" s="261" t="str">
        <f>INDEX('3b Demand'!$B$99:$B$146,MATCH($A624,'3b Demand'!$H$99:$H$146,1))</f>
        <v>Q3 2025</v>
      </c>
      <c r="D624" s="194">
        <f t="shared" si="85"/>
        <v>3</v>
      </c>
      <c r="E624" s="194">
        <f t="shared" si="86"/>
        <v>4</v>
      </c>
      <c r="F624" s="194">
        <f t="shared" si="87"/>
        <v>1</v>
      </c>
      <c r="G624" s="194">
        <f t="shared" si="88"/>
        <v>2</v>
      </c>
      <c r="H624" s="194">
        <f t="shared" si="89"/>
        <v>3</v>
      </c>
      <c r="I624" s="190" cm="1">
        <f t="array" ref="I624">INDEX('3b Demand'!$P$61:$AT$64, D624,MATCH($C624, '3b Demand'!$P$26:$AT$26,0))</f>
        <v>7.1959129399304114E-2</v>
      </c>
      <c r="J624" s="190" cm="1">
        <f t="array" ref="J624">INDEX('3b Demand'!$P$61:$AT$64, E624,MATCH($C624, '3b Demand'!$P$26:$AT$26,0))</f>
        <v>0.33477434440011711</v>
      </c>
      <c r="K624" s="190" cm="1">
        <f t="array" ref="K624">INDEX('3b Demand'!$P$61:$AT$64, F624,MATCH($C624, '3b Demand'!$P$26:$AT$26,0))</f>
        <v>0.42767697540646044</v>
      </c>
      <c r="L624" s="190" cm="1">
        <f t="array" ref="L624">INDEX('3b Demand'!$P$61:$AT$64, G624,MATCH($C624, '3b Demand'!$P$26:$AT$26,0))</f>
        <v>0.16558955079411716</v>
      </c>
      <c r="M624" s="190" cm="1">
        <f t="array" ref="M624">INDEX('3b Demand'!$P$61:$AT$64, H624,MATCH($C624, '3b Demand'!$P$26:$AT$26,0))</f>
        <v>7.1959129399304114E-2</v>
      </c>
      <c r="N624" s="216">
        <f t="shared" si="90"/>
        <v>1</v>
      </c>
      <c r="O624" s="216">
        <v>1</v>
      </c>
      <c r="P624" s="216">
        <v>1</v>
      </c>
      <c r="Q624" s="216">
        <v>1</v>
      </c>
      <c r="R624" s="214">
        <f t="shared" si="9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92"/>
        <v/>
      </c>
      <c r="Y624" s="482"/>
      <c r="Z624" s="196">
        <v>1</v>
      </c>
      <c r="AA624" s="282" t="s">
        <v>357</v>
      </c>
      <c r="AB624" s="282" t="s">
        <v>357</v>
      </c>
      <c r="AC624" s="282" t="s">
        <v>357</v>
      </c>
    </row>
    <row r="625" spans="1:29">
      <c r="A625" s="193">
        <f>'3e Price data, gas'!A625</f>
        <v>45777</v>
      </c>
      <c r="B625" s="194">
        <f t="shared" si="84"/>
        <v>2</v>
      </c>
      <c r="C625" s="261" t="str">
        <f>INDEX('3b Demand'!$B$99:$B$146,MATCH($A625,'3b Demand'!$H$99:$H$146,1))</f>
        <v>Q3 2025</v>
      </c>
      <c r="D625" s="194">
        <f t="shared" si="85"/>
        <v>3</v>
      </c>
      <c r="E625" s="194">
        <f t="shared" si="86"/>
        <v>4</v>
      </c>
      <c r="F625" s="194">
        <f t="shared" si="87"/>
        <v>1</v>
      </c>
      <c r="G625" s="194">
        <f t="shared" si="88"/>
        <v>2</v>
      </c>
      <c r="H625" s="194">
        <f t="shared" si="89"/>
        <v>3</v>
      </c>
      <c r="I625" s="190" cm="1">
        <f t="array" ref="I625">INDEX('3b Demand'!$P$61:$AT$64, D625,MATCH($C625, '3b Demand'!$P$26:$AT$26,0))</f>
        <v>7.1959129399304114E-2</v>
      </c>
      <c r="J625" s="190" cm="1">
        <f t="array" ref="J625">INDEX('3b Demand'!$P$61:$AT$64, E625,MATCH($C625, '3b Demand'!$P$26:$AT$26,0))</f>
        <v>0.33477434440011711</v>
      </c>
      <c r="K625" s="190" cm="1">
        <f t="array" ref="K625">INDEX('3b Demand'!$P$61:$AT$64, F625,MATCH($C625, '3b Demand'!$P$26:$AT$26,0))</f>
        <v>0.42767697540646044</v>
      </c>
      <c r="L625" s="190" cm="1">
        <f t="array" ref="L625">INDEX('3b Demand'!$P$61:$AT$64, G625,MATCH($C625, '3b Demand'!$P$26:$AT$26,0))</f>
        <v>0.16558955079411716</v>
      </c>
      <c r="M625" s="190" cm="1">
        <f t="array" ref="M625">INDEX('3b Demand'!$P$61:$AT$64, H625,MATCH($C625, '3b Demand'!$P$26:$AT$26,0))</f>
        <v>7.1959129399304114E-2</v>
      </c>
      <c r="N625" s="216">
        <f t="shared" si="90"/>
        <v>1</v>
      </c>
      <c r="O625" s="216">
        <v>1</v>
      </c>
      <c r="P625" s="216">
        <v>1</v>
      </c>
      <c r="Q625" s="216">
        <v>1</v>
      </c>
      <c r="R625" s="214">
        <f t="shared" si="9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92"/>
        <v/>
      </c>
      <c r="Y625" s="482"/>
      <c r="Z625" s="196">
        <v>1</v>
      </c>
      <c r="AA625" s="282" t="s">
        <v>357</v>
      </c>
      <c r="AB625" s="282" t="s">
        <v>357</v>
      </c>
      <c r="AC625" s="282" t="s">
        <v>357</v>
      </c>
    </row>
    <row r="626" spans="1:29">
      <c r="A626" s="193">
        <f>'3e Price data, gas'!A626</f>
        <v>45778</v>
      </c>
      <c r="B626" s="194">
        <f t="shared" si="84"/>
        <v>2</v>
      </c>
      <c r="C626" s="261" t="str">
        <f>INDEX('3b Demand'!$B$99:$B$146,MATCH($A626,'3b Demand'!$H$99:$H$146,1))</f>
        <v>Q3 2025</v>
      </c>
      <c r="D626" s="194">
        <f t="shared" si="85"/>
        <v>3</v>
      </c>
      <c r="E626" s="194">
        <f t="shared" si="86"/>
        <v>4</v>
      </c>
      <c r="F626" s="194">
        <f t="shared" si="87"/>
        <v>1</v>
      </c>
      <c r="G626" s="194">
        <f t="shared" si="88"/>
        <v>2</v>
      </c>
      <c r="H626" s="194">
        <f t="shared" si="89"/>
        <v>3</v>
      </c>
      <c r="I626" s="190" cm="1">
        <f t="array" ref="I626">INDEX('3b Demand'!$P$61:$AT$64, D626,MATCH($C626, '3b Demand'!$P$26:$AT$26,0))</f>
        <v>7.1959129399304114E-2</v>
      </c>
      <c r="J626" s="190" cm="1">
        <f t="array" ref="J626">INDEX('3b Demand'!$P$61:$AT$64, E626,MATCH($C626, '3b Demand'!$P$26:$AT$26,0))</f>
        <v>0.33477434440011711</v>
      </c>
      <c r="K626" s="190" cm="1">
        <f t="array" ref="K626">INDEX('3b Demand'!$P$61:$AT$64, F626,MATCH($C626, '3b Demand'!$P$26:$AT$26,0))</f>
        <v>0.42767697540646044</v>
      </c>
      <c r="L626" s="190" cm="1">
        <f t="array" ref="L626">INDEX('3b Demand'!$P$61:$AT$64, G626,MATCH($C626, '3b Demand'!$P$26:$AT$26,0))</f>
        <v>0.16558955079411716</v>
      </c>
      <c r="M626" s="190" cm="1">
        <f t="array" ref="M626">INDEX('3b Demand'!$P$61:$AT$64, H626,MATCH($C626, '3b Demand'!$P$26:$AT$26,0))</f>
        <v>7.1959129399304114E-2</v>
      </c>
      <c r="N626" s="216">
        <f t="shared" si="90"/>
        <v>1</v>
      </c>
      <c r="O626" s="216">
        <v>1</v>
      </c>
      <c r="P626" s="216">
        <v>1</v>
      </c>
      <c r="Q626" s="216">
        <v>1</v>
      </c>
      <c r="R626" s="214">
        <f t="shared" si="9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92"/>
        <v/>
      </c>
      <c r="Y626" s="482"/>
      <c r="Z626" s="196">
        <v>1</v>
      </c>
      <c r="AA626" s="282" t="s">
        <v>357</v>
      </c>
      <c r="AB626" s="282" t="s">
        <v>357</v>
      </c>
      <c r="AC626" s="282" t="s">
        <v>357</v>
      </c>
    </row>
    <row r="627" spans="1:29">
      <c r="A627" s="193">
        <f>'3e Price data, gas'!A627</f>
        <v>45779</v>
      </c>
      <c r="B627" s="194">
        <f t="shared" si="84"/>
        <v>2</v>
      </c>
      <c r="C627" s="261" t="str">
        <f>INDEX('3b Demand'!$B$99:$B$146,MATCH($A627,'3b Demand'!$H$99:$H$146,1))</f>
        <v>Q3 2025</v>
      </c>
      <c r="D627" s="194">
        <f t="shared" si="85"/>
        <v>3</v>
      </c>
      <c r="E627" s="194">
        <f t="shared" si="86"/>
        <v>4</v>
      </c>
      <c r="F627" s="194">
        <f t="shared" si="87"/>
        <v>1</v>
      </c>
      <c r="G627" s="194">
        <f t="shared" si="88"/>
        <v>2</v>
      </c>
      <c r="H627" s="194">
        <f t="shared" si="89"/>
        <v>3</v>
      </c>
      <c r="I627" s="190" cm="1">
        <f t="array" ref="I627">INDEX('3b Demand'!$P$61:$AT$64, D627,MATCH($C627, '3b Demand'!$P$26:$AT$26,0))</f>
        <v>7.1959129399304114E-2</v>
      </c>
      <c r="J627" s="190" cm="1">
        <f t="array" ref="J627">INDEX('3b Demand'!$P$61:$AT$64, E627,MATCH($C627, '3b Demand'!$P$26:$AT$26,0))</f>
        <v>0.33477434440011711</v>
      </c>
      <c r="K627" s="190" cm="1">
        <f t="array" ref="K627">INDEX('3b Demand'!$P$61:$AT$64, F627,MATCH($C627, '3b Demand'!$P$26:$AT$26,0))</f>
        <v>0.42767697540646044</v>
      </c>
      <c r="L627" s="190" cm="1">
        <f t="array" ref="L627">INDEX('3b Demand'!$P$61:$AT$64, G627,MATCH($C627, '3b Demand'!$P$26:$AT$26,0))</f>
        <v>0.16558955079411716</v>
      </c>
      <c r="M627" s="190" cm="1">
        <f t="array" ref="M627">INDEX('3b Demand'!$P$61:$AT$64, H627,MATCH($C627, '3b Demand'!$P$26:$AT$26,0))</f>
        <v>7.1959129399304114E-2</v>
      </c>
      <c r="N627" s="216">
        <f t="shared" si="90"/>
        <v>1</v>
      </c>
      <c r="O627" s="216">
        <v>1</v>
      </c>
      <c r="P627" s="216">
        <v>1</v>
      </c>
      <c r="Q627" s="216">
        <v>1</v>
      </c>
      <c r="R627" s="214">
        <f t="shared" si="9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92"/>
        <v/>
      </c>
      <c r="Y627" s="482"/>
      <c r="Z627" s="196">
        <v>1</v>
      </c>
      <c r="AA627" s="282" t="s">
        <v>357</v>
      </c>
      <c r="AB627" s="282" t="s">
        <v>357</v>
      </c>
      <c r="AC627" s="282" t="s">
        <v>357</v>
      </c>
    </row>
    <row r="628" spans="1:29">
      <c r="A628" s="193">
        <f>'3e Price data, gas'!A628</f>
        <v>45783</v>
      </c>
      <c r="B628" s="194">
        <f t="shared" si="84"/>
        <v>2</v>
      </c>
      <c r="C628" s="261" t="str">
        <f>INDEX('3b Demand'!$B$99:$B$146,MATCH($A628,'3b Demand'!$H$99:$H$146,1))</f>
        <v>Q3 2025</v>
      </c>
      <c r="D628" s="194">
        <f t="shared" si="85"/>
        <v>3</v>
      </c>
      <c r="E628" s="194">
        <f t="shared" si="86"/>
        <v>4</v>
      </c>
      <c r="F628" s="194">
        <f t="shared" si="87"/>
        <v>1</v>
      </c>
      <c r="G628" s="194">
        <f t="shared" si="88"/>
        <v>2</v>
      </c>
      <c r="H628" s="194">
        <f t="shared" si="89"/>
        <v>3</v>
      </c>
      <c r="I628" s="190" cm="1">
        <f t="array" ref="I628">INDEX('3b Demand'!$P$61:$AT$64, D628,MATCH($C628, '3b Demand'!$P$26:$AT$26,0))</f>
        <v>7.1959129399304114E-2</v>
      </c>
      <c r="J628" s="190" cm="1">
        <f t="array" ref="J628">INDEX('3b Demand'!$P$61:$AT$64, E628,MATCH($C628, '3b Demand'!$P$26:$AT$26,0))</f>
        <v>0.33477434440011711</v>
      </c>
      <c r="K628" s="190" cm="1">
        <f t="array" ref="K628">INDEX('3b Demand'!$P$61:$AT$64, F628,MATCH($C628, '3b Demand'!$P$26:$AT$26,0))</f>
        <v>0.42767697540646044</v>
      </c>
      <c r="L628" s="190" cm="1">
        <f t="array" ref="L628">INDEX('3b Demand'!$P$61:$AT$64, G628,MATCH($C628, '3b Demand'!$P$26:$AT$26,0))</f>
        <v>0.16558955079411716</v>
      </c>
      <c r="M628" s="190" cm="1">
        <f t="array" ref="M628">INDEX('3b Demand'!$P$61:$AT$64, H628,MATCH($C628, '3b Demand'!$P$26:$AT$26,0))</f>
        <v>7.1959129399304114E-2</v>
      </c>
      <c r="N628" s="216">
        <f t="shared" si="90"/>
        <v>1</v>
      </c>
      <c r="O628" s="216">
        <v>1</v>
      </c>
      <c r="P628" s="216">
        <v>1</v>
      </c>
      <c r="Q628" s="216">
        <v>1</v>
      </c>
      <c r="R628" s="214">
        <f t="shared" si="9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92"/>
        <v/>
      </c>
      <c r="Y628" s="482"/>
      <c r="Z628" s="196">
        <v>1</v>
      </c>
      <c r="AA628" s="282" t="s">
        <v>357</v>
      </c>
      <c r="AB628" s="282" t="s">
        <v>357</v>
      </c>
      <c r="AC628" s="282" t="s">
        <v>357</v>
      </c>
    </row>
    <row r="629" spans="1:29">
      <c r="A629" s="193">
        <f>'3e Price data, gas'!A629</f>
        <v>45784</v>
      </c>
      <c r="B629" s="194">
        <f t="shared" si="84"/>
        <v>2</v>
      </c>
      <c r="C629" s="261" t="str">
        <f>INDEX('3b Demand'!$B$99:$B$146,MATCH($A629,'3b Demand'!$H$99:$H$146,1))</f>
        <v>Q3 2025</v>
      </c>
      <c r="D629" s="194">
        <f t="shared" si="85"/>
        <v>3</v>
      </c>
      <c r="E629" s="194">
        <f t="shared" si="86"/>
        <v>4</v>
      </c>
      <c r="F629" s="194">
        <f t="shared" si="87"/>
        <v>1</v>
      </c>
      <c r="G629" s="194">
        <f t="shared" si="88"/>
        <v>2</v>
      </c>
      <c r="H629" s="194">
        <f t="shared" si="89"/>
        <v>3</v>
      </c>
      <c r="I629" s="190" cm="1">
        <f t="array" ref="I629">INDEX('3b Demand'!$P$61:$AT$64, D629,MATCH($C629, '3b Demand'!$P$26:$AT$26,0))</f>
        <v>7.1959129399304114E-2</v>
      </c>
      <c r="J629" s="190" cm="1">
        <f t="array" ref="J629">INDEX('3b Demand'!$P$61:$AT$64, E629,MATCH($C629, '3b Demand'!$P$26:$AT$26,0))</f>
        <v>0.33477434440011711</v>
      </c>
      <c r="K629" s="190" cm="1">
        <f t="array" ref="K629">INDEX('3b Demand'!$P$61:$AT$64, F629,MATCH($C629, '3b Demand'!$P$26:$AT$26,0))</f>
        <v>0.42767697540646044</v>
      </c>
      <c r="L629" s="190" cm="1">
        <f t="array" ref="L629">INDEX('3b Demand'!$P$61:$AT$64, G629,MATCH($C629, '3b Demand'!$P$26:$AT$26,0))</f>
        <v>0.16558955079411716</v>
      </c>
      <c r="M629" s="190" cm="1">
        <f t="array" ref="M629">INDEX('3b Demand'!$P$61:$AT$64, H629,MATCH($C629, '3b Demand'!$P$26:$AT$26,0))</f>
        <v>7.1959129399304114E-2</v>
      </c>
      <c r="N629" s="216">
        <f t="shared" si="90"/>
        <v>1</v>
      </c>
      <c r="O629" s="216">
        <v>1</v>
      </c>
      <c r="P629" s="216">
        <v>1</v>
      </c>
      <c r="Q629" s="216">
        <v>1</v>
      </c>
      <c r="R629" s="214">
        <f t="shared" si="9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92"/>
        <v/>
      </c>
      <c r="Y629" s="482"/>
      <c r="Z629" s="196">
        <v>1</v>
      </c>
      <c r="AA629" s="282" t="s">
        <v>357</v>
      </c>
      <c r="AB629" s="282" t="s">
        <v>357</v>
      </c>
      <c r="AC629" s="282" t="s">
        <v>357</v>
      </c>
    </row>
    <row r="630" spans="1:29">
      <c r="A630" s="193">
        <f>'3e Price data, gas'!A630</f>
        <v>45785</v>
      </c>
      <c r="B630" s="194">
        <f t="shared" si="84"/>
        <v>2</v>
      </c>
      <c r="C630" s="261" t="str">
        <f>INDEX('3b Demand'!$B$99:$B$146,MATCH($A630,'3b Demand'!$H$99:$H$146,1))</f>
        <v>Q3 2025</v>
      </c>
      <c r="D630" s="194">
        <f t="shared" si="85"/>
        <v>3</v>
      </c>
      <c r="E630" s="194">
        <f t="shared" si="86"/>
        <v>4</v>
      </c>
      <c r="F630" s="194">
        <f t="shared" si="87"/>
        <v>1</v>
      </c>
      <c r="G630" s="194">
        <f t="shared" si="88"/>
        <v>2</v>
      </c>
      <c r="H630" s="194">
        <f t="shared" si="89"/>
        <v>3</v>
      </c>
      <c r="I630" s="190" cm="1">
        <f t="array" ref="I630">INDEX('3b Demand'!$P$61:$AT$64, D630,MATCH($C630, '3b Demand'!$P$26:$AT$26,0))</f>
        <v>7.1959129399304114E-2</v>
      </c>
      <c r="J630" s="190" cm="1">
        <f t="array" ref="J630">INDEX('3b Demand'!$P$61:$AT$64, E630,MATCH($C630, '3b Demand'!$P$26:$AT$26,0))</f>
        <v>0.33477434440011711</v>
      </c>
      <c r="K630" s="190" cm="1">
        <f t="array" ref="K630">INDEX('3b Demand'!$P$61:$AT$64, F630,MATCH($C630, '3b Demand'!$P$26:$AT$26,0))</f>
        <v>0.42767697540646044</v>
      </c>
      <c r="L630" s="190" cm="1">
        <f t="array" ref="L630">INDEX('3b Demand'!$P$61:$AT$64, G630,MATCH($C630, '3b Demand'!$P$26:$AT$26,0))</f>
        <v>0.16558955079411716</v>
      </c>
      <c r="M630" s="190" cm="1">
        <f t="array" ref="M630">INDEX('3b Demand'!$P$61:$AT$64, H630,MATCH($C630, '3b Demand'!$P$26:$AT$26,0))</f>
        <v>7.1959129399304114E-2</v>
      </c>
      <c r="N630" s="216">
        <f t="shared" si="90"/>
        <v>1</v>
      </c>
      <c r="O630" s="216">
        <v>1</v>
      </c>
      <c r="P630" s="216">
        <v>1</v>
      </c>
      <c r="Q630" s="216">
        <v>1</v>
      </c>
      <c r="R630" s="214">
        <f t="shared" si="9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92"/>
        <v/>
      </c>
      <c r="Y630" s="482"/>
      <c r="Z630" s="196">
        <v>1</v>
      </c>
      <c r="AA630" s="282" t="s">
        <v>357</v>
      </c>
      <c r="AB630" s="282" t="s">
        <v>357</v>
      </c>
      <c r="AC630" s="282" t="s">
        <v>357</v>
      </c>
    </row>
    <row r="631" spans="1:29">
      <c r="A631" s="193">
        <f>'3e Price data, gas'!A631</f>
        <v>45786</v>
      </c>
      <c r="B631" s="194">
        <f t="shared" si="84"/>
        <v>2</v>
      </c>
      <c r="C631" s="261" t="str">
        <f>INDEX('3b Demand'!$B$99:$B$146,MATCH($A631,'3b Demand'!$H$99:$H$146,1))</f>
        <v>Q3 2025</v>
      </c>
      <c r="D631" s="194">
        <f t="shared" si="85"/>
        <v>3</v>
      </c>
      <c r="E631" s="194">
        <f t="shared" si="86"/>
        <v>4</v>
      </c>
      <c r="F631" s="194">
        <f t="shared" si="87"/>
        <v>1</v>
      </c>
      <c r="G631" s="194">
        <f t="shared" si="88"/>
        <v>2</v>
      </c>
      <c r="H631" s="194">
        <f t="shared" si="89"/>
        <v>3</v>
      </c>
      <c r="I631" s="190" cm="1">
        <f t="array" ref="I631">INDEX('3b Demand'!$P$61:$AT$64, D631,MATCH($C631, '3b Demand'!$P$26:$AT$26,0))</f>
        <v>7.1959129399304114E-2</v>
      </c>
      <c r="J631" s="190" cm="1">
        <f t="array" ref="J631">INDEX('3b Demand'!$P$61:$AT$64, E631,MATCH($C631, '3b Demand'!$P$26:$AT$26,0))</f>
        <v>0.33477434440011711</v>
      </c>
      <c r="K631" s="190" cm="1">
        <f t="array" ref="K631">INDEX('3b Demand'!$P$61:$AT$64, F631,MATCH($C631, '3b Demand'!$P$26:$AT$26,0))</f>
        <v>0.42767697540646044</v>
      </c>
      <c r="L631" s="190" cm="1">
        <f t="array" ref="L631">INDEX('3b Demand'!$P$61:$AT$64, G631,MATCH($C631, '3b Demand'!$P$26:$AT$26,0))</f>
        <v>0.16558955079411716</v>
      </c>
      <c r="M631" s="190" cm="1">
        <f t="array" ref="M631">INDEX('3b Demand'!$P$61:$AT$64, H631,MATCH($C631, '3b Demand'!$P$26:$AT$26,0))</f>
        <v>7.1959129399304114E-2</v>
      </c>
      <c r="N631" s="216">
        <f t="shared" si="90"/>
        <v>1</v>
      </c>
      <c r="O631" s="216">
        <v>1</v>
      </c>
      <c r="P631" s="216">
        <v>1</v>
      </c>
      <c r="Q631" s="216">
        <v>1</v>
      </c>
      <c r="R631" s="214">
        <f t="shared" si="9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92"/>
        <v/>
      </c>
      <c r="Y631" s="482"/>
      <c r="Z631" s="196">
        <v>1</v>
      </c>
      <c r="AA631" s="282" t="s">
        <v>357</v>
      </c>
      <c r="AB631" s="282" t="s">
        <v>357</v>
      </c>
      <c r="AC631" s="282" t="s">
        <v>357</v>
      </c>
    </row>
    <row r="632" spans="1:29">
      <c r="A632" s="193">
        <f>'3e Price data, gas'!A632</f>
        <v>45789</v>
      </c>
      <c r="B632" s="194">
        <f t="shared" si="84"/>
        <v>2</v>
      </c>
      <c r="C632" s="261" t="str">
        <f>INDEX('3b Demand'!$B$99:$B$146,MATCH($A632,'3b Demand'!$H$99:$H$146,1))</f>
        <v>Q3 2025</v>
      </c>
      <c r="D632" s="194">
        <f t="shared" si="85"/>
        <v>3</v>
      </c>
      <c r="E632" s="194">
        <f t="shared" si="86"/>
        <v>4</v>
      </c>
      <c r="F632" s="194">
        <f t="shared" si="87"/>
        <v>1</v>
      </c>
      <c r="G632" s="194">
        <f t="shared" si="88"/>
        <v>2</v>
      </c>
      <c r="H632" s="194">
        <f t="shared" si="89"/>
        <v>3</v>
      </c>
      <c r="I632" s="190" cm="1">
        <f t="array" ref="I632">INDEX('3b Demand'!$P$61:$AT$64, D632,MATCH($C632, '3b Demand'!$P$26:$AT$26,0))</f>
        <v>7.1959129399304114E-2</v>
      </c>
      <c r="J632" s="190" cm="1">
        <f t="array" ref="J632">INDEX('3b Demand'!$P$61:$AT$64, E632,MATCH($C632, '3b Demand'!$P$26:$AT$26,0))</f>
        <v>0.33477434440011711</v>
      </c>
      <c r="K632" s="190" cm="1">
        <f t="array" ref="K632">INDEX('3b Demand'!$P$61:$AT$64, F632,MATCH($C632, '3b Demand'!$P$26:$AT$26,0))</f>
        <v>0.42767697540646044</v>
      </c>
      <c r="L632" s="190" cm="1">
        <f t="array" ref="L632">INDEX('3b Demand'!$P$61:$AT$64, G632,MATCH($C632, '3b Demand'!$P$26:$AT$26,0))</f>
        <v>0.16558955079411716</v>
      </c>
      <c r="M632" s="190" cm="1">
        <f t="array" ref="M632">INDEX('3b Demand'!$P$61:$AT$64, H632,MATCH($C632, '3b Demand'!$P$26:$AT$26,0))</f>
        <v>7.1959129399304114E-2</v>
      </c>
      <c r="N632" s="216">
        <f t="shared" si="90"/>
        <v>1</v>
      </c>
      <c r="O632" s="216">
        <v>1</v>
      </c>
      <c r="P632" s="216">
        <v>1</v>
      </c>
      <c r="Q632" s="216">
        <v>1</v>
      </c>
      <c r="R632" s="214">
        <f t="shared" si="9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92"/>
        <v/>
      </c>
      <c r="Y632" s="482"/>
      <c r="Z632" s="196">
        <v>1</v>
      </c>
      <c r="AA632" s="282" t="s">
        <v>357</v>
      </c>
      <c r="AB632" s="282" t="s">
        <v>357</v>
      </c>
      <c r="AC632" s="282" t="s">
        <v>357</v>
      </c>
    </row>
    <row r="633" spans="1:29">
      <c r="A633" s="193">
        <f>'3e Price data, gas'!A633</f>
        <v>45790</v>
      </c>
      <c r="B633" s="194">
        <f t="shared" si="84"/>
        <v>2</v>
      </c>
      <c r="C633" s="261" t="str">
        <f>INDEX('3b Demand'!$B$99:$B$146,MATCH($A633,'3b Demand'!$H$99:$H$146,1))</f>
        <v>Q3 2025</v>
      </c>
      <c r="D633" s="194">
        <f t="shared" si="85"/>
        <v>3</v>
      </c>
      <c r="E633" s="194">
        <f t="shared" si="86"/>
        <v>4</v>
      </c>
      <c r="F633" s="194">
        <f t="shared" si="87"/>
        <v>1</v>
      </c>
      <c r="G633" s="194">
        <f t="shared" si="88"/>
        <v>2</v>
      </c>
      <c r="H633" s="194">
        <f t="shared" si="89"/>
        <v>3</v>
      </c>
      <c r="I633" s="190" cm="1">
        <f t="array" ref="I633">INDEX('3b Demand'!$P$61:$AT$64, D633,MATCH($C633, '3b Demand'!$P$26:$AT$26,0))</f>
        <v>7.1959129399304114E-2</v>
      </c>
      <c r="J633" s="190" cm="1">
        <f t="array" ref="J633">INDEX('3b Demand'!$P$61:$AT$64, E633,MATCH($C633, '3b Demand'!$P$26:$AT$26,0))</f>
        <v>0.33477434440011711</v>
      </c>
      <c r="K633" s="190" cm="1">
        <f t="array" ref="K633">INDEX('3b Demand'!$P$61:$AT$64, F633,MATCH($C633, '3b Demand'!$P$26:$AT$26,0))</f>
        <v>0.42767697540646044</v>
      </c>
      <c r="L633" s="190" cm="1">
        <f t="array" ref="L633">INDEX('3b Demand'!$P$61:$AT$64, G633,MATCH($C633, '3b Demand'!$P$26:$AT$26,0))</f>
        <v>0.16558955079411716</v>
      </c>
      <c r="M633" s="190" cm="1">
        <f t="array" ref="M633">INDEX('3b Demand'!$P$61:$AT$64, H633,MATCH($C633, '3b Demand'!$P$26:$AT$26,0))</f>
        <v>7.1959129399304114E-2</v>
      </c>
      <c r="N633" s="216">
        <f t="shared" si="90"/>
        <v>1</v>
      </c>
      <c r="O633" s="216">
        <v>1</v>
      </c>
      <c r="P633" s="216">
        <v>1</v>
      </c>
      <c r="Q633" s="216">
        <v>1</v>
      </c>
      <c r="R633" s="214">
        <f t="shared" si="9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92"/>
        <v/>
      </c>
      <c r="Y633" s="482"/>
      <c r="Z633" s="196">
        <v>1</v>
      </c>
      <c r="AA633" s="282" t="s">
        <v>357</v>
      </c>
      <c r="AB633" s="282" t="s">
        <v>357</v>
      </c>
      <c r="AC633" s="282" t="s">
        <v>357</v>
      </c>
    </row>
    <row r="634" spans="1:29">
      <c r="A634" s="193">
        <f>'3e Price data, gas'!A634</f>
        <v>45791</v>
      </c>
      <c r="B634" s="194">
        <f t="shared" si="84"/>
        <v>2</v>
      </c>
      <c r="C634" s="261" t="str">
        <f>INDEX('3b Demand'!$B$99:$B$146,MATCH($A634,'3b Demand'!$H$99:$H$146,1))</f>
        <v>Q3 2025</v>
      </c>
      <c r="D634" s="194">
        <f t="shared" si="85"/>
        <v>3</v>
      </c>
      <c r="E634" s="194">
        <f t="shared" si="86"/>
        <v>4</v>
      </c>
      <c r="F634" s="194">
        <f t="shared" si="87"/>
        <v>1</v>
      </c>
      <c r="G634" s="194">
        <f t="shared" si="88"/>
        <v>2</v>
      </c>
      <c r="H634" s="194">
        <f t="shared" si="89"/>
        <v>3</v>
      </c>
      <c r="I634" s="190" cm="1">
        <f t="array" ref="I634">INDEX('3b Demand'!$P$61:$AT$64, D634,MATCH($C634, '3b Demand'!$P$26:$AT$26,0))</f>
        <v>7.1959129399304114E-2</v>
      </c>
      <c r="J634" s="190" cm="1">
        <f t="array" ref="J634">INDEX('3b Demand'!$P$61:$AT$64, E634,MATCH($C634, '3b Demand'!$P$26:$AT$26,0))</f>
        <v>0.33477434440011711</v>
      </c>
      <c r="K634" s="190" cm="1">
        <f t="array" ref="K634">INDEX('3b Demand'!$P$61:$AT$64, F634,MATCH($C634, '3b Demand'!$P$26:$AT$26,0))</f>
        <v>0.42767697540646044</v>
      </c>
      <c r="L634" s="190" cm="1">
        <f t="array" ref="L634">INDEX('3b Demand'!$P$61:$AT$64, G634,MATCH($C634, '3b Demand'!$P$26:$AT$26,0))</f>
        <v>0.16558955079411716</v>
      </c>
      <c r="M634" s="190" cm="1">
        <f t="array" ref="M634">INDEX('3b Demand'!$P$61:$AT$64, H634,MATCH($C634, '3b Demand'!$P$26:$AT$26,0))</f>
        <v>7.1959129399304114E-2</v>
      </c>
      <c r="N634" s="216">
        <f t="shared" si="90"/>
        <v>1</v>
      </c>
      <c r="O634" s="216">
        <v>1</v>
      </c>
      <c r="P634" s="216">
        <v>1</v>
      </c>
      <c r="Q634" s="216">
        <v>1</v>
      </c>
      <c r="R634" s="214">
        <f t="shared" si="9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92"/>
        <v/>
      </c>
      <c r="Y634" s="482"/>
      <c r="Z634" s="196">
        <v>1</v>
      </c>
      <c r="AA634" s="282" t="s">
        <v>357</v>
      </c>
      <c r="AB634" s="282" t="s">
        <v>357</v>
      </c>
      <c r="AC634" s="282" t="s">
        <v>357</v>
      </c>
    </row>
    <row r="635" spans="1:29">
      <c r="A635" s="193">
        <f>'3e Price data, gas'!A635</f>
        <v>45792</v>
      </c>
      <c r="B635" s="194">
        <f t="shared" si="84"/>
        <v>2</v>
      </c>
      <c r="C635" s="261" t="str">
        <f>INDEX('3b Demand'!$B$99:$B$146,MATCH($A635,'3b Demand'!$H$99:$H$146,1))</f>
        <v>Q3 2025</v>
      </c>
      <c r="D635" s="194">
        <f t="shared" si="85"/>
        <v>3</v>
      </c>
      <c r="E635" s="194">
        <f t="shared" si="86"/>
        <v>4</v>
      </c>
      <c r="F635" s="194">
        <f t="shared" si="87"/>
        <v>1</v>
      </c>
      <c r="G635" s="194">
        <f t="shared" si="88"/>
        <v>2</v>
      </c>
      <c r="H635" s="194">
        <f t="shared" si="89"/>
        <v>3</v>
      </c>
      <c r="I635" s="190" cm="1">
        <f t="array" ref="I635">INDEX('3b Demand'!$P$61:$AT$64, D635,MATCH($C635, '3b Demand'!$P$26:$AT$26,0))</f>
        <v>7.1959129399304114E-2</v>
      </c>
      <c r="J635" s="190" cm="1">
        <f t="array" ref="J635">INDEX('3b Demand'!$P$61:$AT$64, E635,MATCH($C635, '3b Demand'!$P$26:$AT$26,0))</f>
        <v>0.33477434440011711</v>
      </c>
      <c r="K635" s="190" cm="1">
        <f t="array" ref="K635">INDEX('3b Demand'!$P$61:$AT$64, F635,MATCH($C635, '3b Demand'!$P$26:$AT$26,0))</f>
        <v>0.42767697540646044</v>
      </c>
      <c r="L635" s="190" cm="1">
        <f t="array" ref="L635">INDEX('3b Demand'!$P$61:$AT$64, G635,MATCH($C635, '3b Demand'!$P$26:$AT$26,0))</f>
        <v>0.16558955079411716</v>
      </c>
      <c r="M635" s="190" cm="1">
        <f t="array" ref="M635">INDEX('3b Demand'!$P$61:$AT$64, H635,MATCH($C635, '3b Demand'!$P$26:$AT$26,0))</f>
        <v>7.1959129399304114E-2</v>
      </c>
      <c r="N635" s="216">
        <f t="shared" si="90"/>
        <v>1</v>
      </c>
      <c r="O635" s="216">
        <v>1</v>
      </c>
      <c r="P635" s="216">
        <v>1</v>
      </c>
      <c r="Q635" s="216">
        <v>1</v>
      </c>
      <c r="R635" s="214">
        <f t="shared" si="9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92"/>
        <v/>
      </c>
      <c r="Y635" s="482"/>
      <c r="Z635" s="196">
        <v>1</v>
      </c>
      <c r="AA635" s="282" t="s">
        <v>357</v>
      </c>
      <c r="AB635" s="282" t="s">
        <v>357</v>
      </c>
      <c r="AC635" s="282" t="s">
        <v>357</v>
      </c>
    </row>
    <row r="636" spans="1:29">
      <c r="A636" s="193">
        <f>'3e Price data, gas'!A636</f>
        <v>45793</v>
      </c>
      <c r="B636" s="194">
        <f t="shared" si="84"/>
        <v>2</v>
      </c>
      <c r="C636" s="261" t="str">
        <f>INDEX('3b Demand'!$B$99:$B$146,MATCH($A636,'3b Demand'!$H$99:$H$146,1))</f>
        <v>Q3 2025</v>
      </c>
      <c r="D636" s="194">
        <f t="shared" si="85"/>
        <v>3</v>
      </c>
      <c r="E636" s="194">
        <f t="shared" si="86"/>
        <v>4</v>
      </c>
      <c r="F636" s="194">
        <f t="shared" si="87"/>
        <v>1</v>
      </c>
      <c r="G636" s="194">
        <f t="shared" si="88"/>
        <v>2</v>
      </c>
      <c r="H636" s="194">
        <f t="shared" si="89"/>
        <v>3</v>
      </c>
      <c r="I636" s="190" cm="1">
        <f t="array" ref="I636">INDEX('3b Demand'!$P$61:$AT$64, D636,MATCH($C636, '3b Demand'!$P$26:$AT$26,0))</f>
        <v>7.1959129399304114E-2</v>
      </c>
      <c r="J636" s="190" cm="1">
        <f t="array" ref="J636">INDEX('3b Demand'!$P$61:$AT$64, E636,MATCH($C636, '3b Demand'!$P$26:$AT$26,0))</f>
        <v>0.33477434440011711</v>
      </c>
      <c r="K636" s="190" cm="1">
        <f t="array" ref="K636">INDEX('3b Demand'!$P$61:$AT$64, F636,MATCH($C636, '3b Demand'!$P$26:$AT$26,0))</f>
        <v>0.42767697540646044</v>
      </c>
      <c r="L636" s="190" cm="1">
        <f t="array" ref="L636">INDEX('3b Demand'!$P$61:$AT$64, G636,MATCH($C636, '3b Demand'!$P$26:$AT$26,0))</f>
        <v>0.16558955079411716</v>
      </c>
      <c r="M636" s="190" cm="1">
        <f t="array" ref="M636">INDEX('3b Demand'!$P$61:$AT$64, H636,MATCH($C636, '3b Demand'!$P$26:$AT$26,0))</f>
        <v>7.1959129399304114E-2</v>
      </c>
      <c r="N636" s="216">
        <f t="shared" si="90"/>
        <v>1</v>
      </c>
      <c r="O636" s="216">
        <v>1</v>
      </c>
      <c r="P636" s="216">
        <v>1</v>
      </c>
      <c r="Q636" s="216">
        <v>1</v>
      </c>
      <c r="R636" s="214">
        <f t="shared" si="9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92"/>
        <v/>
      </c>
      <c r="Y636" s="482"/>
      <c r="Z636" s="196">
        <v>1</v>
      </c>
      <c r="AA636" s="282" t="s">
        <v>357</v>
      </c>
      <c r="AB636" s="282" t="s">
        <v>357</v>
      </c>
      <c r="AC636" s="282" t="s">
        <v>357</v>
      </c>
    </row>
    <row r="637" spans="1:29">
      <c r="A637" s="193">
        <f>'3e Price data, gas'!A637</f>
        <v>45796</v>
      </c>
      <c r="B637" s="194">
        <f t="shared" si="84"/>
        <v>2</v>
      </c>
      <c r="C637" s="261" t="str">
        <f>INDEX('3b Demand'!$B$99:$B$146,MATCH($A637,'3b Demand'!$H$99:$H$146,1))</f>
        <v>Q4 2025</v>
      </c>
      <c r="D637" s="194">
        <f t="shared" si="85"/>
        <v>3</v>
      </c>
      <c r="E637" s="194">
        <f t="shared" si="86"/>
        <v>4</v>
      </c>
      <c r="F637" s="194">
        <f t="shared" si="87"/>
        <v>1</v>
      </c>
      <c r="G637" s="194">
        <f t="shared" si="88"/>
        <v>2</v>
      </c>
      <c r="H637" s="194">
        <f t="shared" si="89"/>
        <v>3</v>
      </c>
      <c r="I637" s="190" cm="1">
        <f t="array" ref="I637">INDEX('3b Demand'!$P$61:$AT$64, D637,MATCH($C637, '3b Demand'!$P$26:$AT$26,0))</f>
        <v>6.8288231578070457E-2</v>
      </c>
      <c r="J637" s="190" cm="1">
        <f t="array" ref="J637">INDEX('3b Demand'!$P$61:$AT$64, E637,MATCH($C637, '3b Demand'!$P$26:$AT$26,0))</f>
        <v>0.34220487675312727</v>
      </c>
      <c r="K637" s="190" cm="1">
        <f t="array" ref="K637">INDEX('3b Demand'!$P$61:$AT$64, F637,MATCH($C637, '3b Demand'!$P$26:$AT$26,0))</f>
        <v>0.43568747447150757</v>
      </c>
      <c r="L637" s="190" cm="1">
        <f t="array" ref="L637">INDEX('3b Demand'!$P$61:$AT$64, G637,MATCH($C637, '3b Demand'!$P$26:$AT$26,0))</f>
        <v>0.15381941719729342</v>
      </c>
      <c r="M637" s="190" cm="1">
        <f t="array" ref="M637">INDEX('3b Demand'!$P$61:$AT$64, H637,MATCH($C637, '3b Demand'!$P$26:$AT$26,0))</f>
        <v>6.8288231578070457E-2</v>
      </c>
      <c r="N637" s="216">
        <f t="shared" si="90"/>
        <v>0</v>
      </c>
      <c r="O637" s="216">
        <v>1</v>
      </c>
      <c r="P637" s="216">
        <v>1</v>
      </c>
      <c r="Q637" s="216">
        <v>1</v>
      </c>
      <c r="R637" s="214">
        <f t="shared" si="91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92"/>
        <v/>
      </c>
      <c r="Y637" s="482"/>
      <c r="Z637" s="196">
        <v>1</v>
      </c>
      <c r="AA637" s="282" t="s">
        <v>357</v>
      </c>
      <c r="AB637" s="282" t="s">
        <v>357</v>
      </c>
      <c r="AC637" s="282" t="s">
        <v>357</v>
      </c>
    </row>
    <row r="638" spans="1:29">
      <c r="A638" s="193">
        <f>'3e Price data, gas'!A638</f>
        <v>45797</v>
      </c>
      <c r="B638" s="194">
        <f t="shared" si="84"/>
        <v>2</v>
      </c>
      <c r="C638" s="261" t="str">
        <f>INDEX('3b Demand'!$B$99:$B$146,MATCH($A638,'3b Demand'!$H$99:$H$146,1))</f>
        <v>Q4 2025</v>
      </c>
      <c r="D638" s="194">
        <f t="shared" si="85"/>
        <v>3</v>
      </c>
      <c r="E638" s="194">
        <f t="shared" si="86"/>
        <v>4</v>
      </c>
      <c r="F638" s="194">
        <f t="shared" si="87"/>
        <v>1</v>
      </c>
      <c r="G638" s="194">
        <f t="shared" si="88"/>
        <v>2</v>
      </c>
      <c r="H638" s="194">
        <f t="shared" si="89"/>
        <v>3</v>
      </c>
      <c r="I638" s="190" cm="1">
        <f t="array" ref="I638">INDEX('3b Demand'!$P$61:$AT$64, D638,MATCH($C638, '3b Demand'!$P$26:$AT$26,0))</f>
        <v>6.8288231578070457E-2</v>
      </c>
      <c r="J638" s="190" cm="1">
        <f t="array" ref="J638">INDEX('3b Demand'!$P$61:$AT$64, E638,MATCH($C638, '3b Demand'!$P$26:$AT$26,0))</f>
        <v>0.34220487675312727</v>
      </c>
      <c r="K638" s="190" cm="1">
        <f t="array" ref="K638">INDEX('3b Demand'!$P$61:$AT$64, F638,MATCH($C638, '3b Demand'!$P$26:$AT$26,0))</f>
        <v>0.43568747447150757</v>
      </c>
      <c r="L638" s="190" cm="1">
        <f t="array" ref="L638">INDEX('3b Demand'!$P$61:$AT$64, G638,MATCH($C638, '3b Demand'!$P$26:$AT$26,0))</f>
        <v>0.15381941719729342</v>
      </c>
      <c r="M638" s="190" cm="1">
        <f t="array" ref="M638">INDEX('3b Demand'!$P$61:$AT$64, H638,MATCH($C638, '3b Demand'!$P$26:$AT$26,0))</f>
        <v>6.8288231578070457E-2</v>
      </c>
      <c r="N638" s="216">
        <f t="shared" si="90"/>
        <v>0</v>
      </c>
      <c r="O638" s="216">
        <v>1</v>
      </c>
      <c r="P638" s="216">
        <v>1</v>
      </c>
      <c r="Q638" s="216">
        <v>1</v>
      </c>
      <c r="R638" s="214">
        <f t="shared" si="9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92"/>
        <v/>
      </c>
      <c r="Y638" s="482"/>
      <c r="Z638" s="196">
        <v>1</v>
      </c>
      <c r="AA638" s="282" t="s">
        <v>357</v>
      </c>
      <c r="AB638" s="282" t="s">
        <v>357</v>
      </c>
      <c r="AC638" s="282" t="s">
        <v>357</v>
      </c>
    </row>
    <row r="639" spans="1:29">
      <c r="A639" s="193">
        <f>'3e Price data, gas'!A639</f>
        <v>45798</v>
      </c>
      <c r="B639" s="194">
        <f t="shared" si="84"/>
        <v>2</v>
      </c>
      <c r="C639" s="261" t="str">
        <f>INDEX('3b Demand'!$B$99:$B$146,MATCH($A639,'3b Demand'!$H$99:$H$146,1))</f>
        <v>Q4 2025</v>
      </c>
      <c r="D639" s="194">
        <f t="shared" si="85"/>
        <v>3</v>
      </c>
      <c r="E639" s="194">
        <f t="shared" si="86"/>
        <v>4</v>
      </c>
      <c r="F639" s="194">
        <f t="shared" si="87"/>
        <v>1</v>
      </c>
      <c r="G639" s="194">
        <f t="shared" si="88"/>
        <v>2</v>
      </c>
      <c r="H639" s="194">
        <f t="shared" si="89"/>
        <v>3</v>
      </c>
      <c r="I639" s="190" cm="1">
        <f t="array" ref="I639">INDEX('3b Demand'!$P$61:$AT$64, D639,MATCH($C639, '3b Demand'!$P$26:$AT$26,0))</f>
        <v>6.8288231578070457E-2</v>
      </c>
      <c r="J639" s="190" cm="1">
        <f t="array" ref="J639">INDEX('3b Demand'!$P$61:$AT$64, E639,MATCH($C639, '3b Demand'!$P$26:$AT$26,0))</f>
        <v>0.34220487675312727</v>
      </c>
      <c r="K639" s="190" cm="1">
        <f t="array" ref="K639">INDEX('3b Demand'!$P$61:$AT$64, F639,MATCH($C639, '3b Demand'!$P$26:$AT$26,0))</f>
        <v>0.43568747447150757</v>
      </c>
      <c r="L639" s="190" cm="1">
        <f t="array" ref="L639">INDEX('3b Demand'!$P$61:$AT$64, G639,MATCH($C639, '3b Demand'!$P$26:$AT$26,0))</f>
        <v>0.15381941719729342</v>
      </c>
      <c r="M639" s="190" cm="1">
        <f t="array" ref="M639">INDEX('3b Demand'!$P$61:$AT$64, H639,MATCH($C639, '3b Demand'!$P$26:$AT$26,0))</f>
        <v>6.8288231578070457E-2</v>
      </c>
      <c r="N639" s="216">
        <f t="shared" si="90"/>
        <v>0</v>
      </c>
      <c r="O639" s="216">
        <v>1</v>
      </c>
      <c r="P639" s="216">
        <v>1</v>
      </c>
      <c r="Q639" s="216">
        <v>1</v>
      </c>
      <c r="R639" s="214">
        <f t="shared" si="9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92"/>
        <v/>
      </c>
      <c r="Y639" s="482"/>
      <c r="Z639" s="196">
        <v>1</v>
      </c>
      <c r="AA639" s="282" t="s">
        <v>357</v>
      </c>
      <c r="AB639" s="282" t="s">
        <v>357</v>
      </c>
      <c r="AC639" s="282" t="s">
        <v>357</v>
      </c>
    </row>
    <row r="640" spans="1:29">
      <c r="A640" s="193">
        <f>'3e Price data, gas'!A640</f>
        <v>45799</v>
      </c>
      <c r="B640" s="194">
        <f t="shared" si="84"/>
        <v>2</v>
      </c>
      <c r="C640" s="261" t="str">
        <f>INDEX('3b Demand'!$B$99:$B$146,MATCH($A640,'3b Demand'!$H$99:$H$146,1))</f>
        <v>Q4 2025</v>
      </c>
      <c r="D640" s="194">
        <f t="shared" si="85"/>
        <v>3</v>
      </c>
      <c r="E640" s="194">
        <f t="shared" si="86"/>
        <v>4</v>
      </c>
      <c r="F640" s="194">
        <f t="shared" si="87"/>
        <v>1</v>
      </c>
      <c r="G640" s="194">
        <f t="shared" si="88"/>
        <v>2</v>
      </c>
      <c r="H640" s="194">
        <f t="shared" si="89"/>
        <v>3</v>
      </c>
      <c r="I640" s="190" cm="1">
        <f t="array" ref="I640">INDEX('3b Demand'!$P$61:$AT$64, D640,MATCH($C640, '3b Demand'!$P$26:$AT$26,0))</f>
        <v>6.8288231578070457E-2</v>
      </c>
      <c r="J640" s="190" cm="1">
        <f t="array" ref="J640">INDEX('3b Demand'!$P$61:$AT$64, E640,MATCH($C640, '3b Demand'!$P$26:$AT$26,0))</f>
        <v>0.34220487675312727</v>
      </c>
      <c r="K640" s="190" cm="1">
        <f t="array" ref="K640">INDEX('3b Demand'!$P$61:$AT$64, F640,MATCH($C640, '3b Demand'!$P$26:$AT$26,0))</f>
        <v>0.43568747447150757</v>
      </c>
      <c r="L640" s="190" cm="1">
        <f t="array" ref="L640">INDEX('3b Demand'!$P$61:$AT$64, G640,MATCH($C640, '3b Demand'!$P$26:$AT$26,0))</f>
        <v>0.15381941719729342</v>
      </c>
      <c r="M640" s="190" cm="1">
        <f t="array" ref="M640">INDEX('3b Demand'!$P$61:$AT$64, H640,MATCH($C640, '3b Demand'!$P$26:$AT$26,0))</f>
        <v>6.8288231578070457E-2</v>
      </c>
      <c r="N640" s="216">
        <f t="shared" si="90"/>
        <v>0</v>
      </c>
      <c r="O640" s="216">
        <v>1</v>
      </c>
      <c r="P640" s="216">
        <v>1</v>
      </c>
      <c r="Q640" s="216">
        <v>1</v>
      </c>
      <c r="R640" s="214">
        <f t="shared" si="9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92"/>
        <v/>
      </c>
      <c r="Y640" s="482"/>
      <c r="Z640" s="196">
        <v>1</v>
      </c>
      <c r="AA640" s="282" t="s">
        <v>357</v>
      </c>
      <c r="AB640" s="282" t="s">
        <v>357</v>
      </c>
      <c r="AC640" s="282" t="s">
        <v>357</v>
      </c>
    </row>
    <row r="641" spans="1:29">
      <c r="A641" s="193">
        <f>'3e Price data, gas'!A641</f>
        <v>45800</v>
      </c>
      <c r="B641" s="194">
        <f t="shared" si="84"/>
        <v>2</v>
      </c>
      <c r="C641" s="261" t="str">
        <f>INDEX('3b Demand'!$B$99:$B$146,MATCH($A641,'3b Demand'!$H$99:$H$146,1))</f>
        <v>Q4 2025</v>
      </c>
      <c r="D641" s="194">
        <f t="shared" si="85"/>
        <v>3</v>
      </c>
      <c r="E641" s="194">
        <f t="shared" si="86"/>
        <v>4</v>
      </c>
      <c r="F641" s="194">
        <f t="shared" si="87"/>
        <v>1</v>
      </c>
      <c r="G641" s="194">
        <f t="shared" si="88"/>
        <v>2</v>
      </c>
      <c r="H641" s="194">
        <f t="shared" si="89"/>
        <v>3</v>
      </c>
      <c r="I641" s="190" cm="1">
        <f t="array" ref="I641">INDEX('3b Demand'!$P$61:$AT$64, D641,MATCH($C641, '3b Demand'!$P$26:$AT$26,0))</f>
        <v>6.8288231578070457E-2</v>
      </c>
      <c r="J641" s="190" cm="1">
        <f t="array" ref="J641">INDEX('3b Demand'!$P$61:$AT$64, E641,MATCH($C641, '3b Demand'!$P$26:$AT$26,0))</f>
        <v>0.34220487675312727</v>
      </c>
      <c r="K641" s="190" cm="1">
        <f t="array" ref="K641">INDEX('3b Demand'!$P$61:$AT$64, F641,MATCH($C641, '3b Demand'!$P$26:$AT$26,0))</f>
        <v>0.43568747447150757</v>
      </c>
      <c r="L641" s="190" cm="1">
        <f t="array" ref="L641">INDEX('3b Demand'!$P$61:$AT$64, G641,MATCH($C641, '3b Demand'!$P$26:$AT$26,0))</f>
        <v>0.15381941719729342</v>
      </c>
      <c r="M641" s="190" cm="1">
        <f t="array" ref="M641">INDEX('3b Demand'!$P$61:$AT$64, H641,MATCH($C641, '3b Demand'!$P$26:$AT$26,0))</f>
        <v>6.8288231578070457E-2</v>
      </c>
      <c r="N641" s="216">
        <f t="shared" si="90"/>
        <v>0</v>
      </c>
      <c r="O641" s="216">
        <v>1</v>
      </c>
      <c r="P641" s="216">
        <v>1</v>
      </c>
      <c r="Q641" s="216">
        <v>1</v>
      </c>
      <c r="R641" s="214">
        <f t="shared" si="9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92"/>
        <v/>
      </c>
      <c r="Y641" s="482"/>
      <c r="Z641" s="196">
        <v>1</v>
      </c>
      <c r="AA641" s="282" t="s">
        <v>357</v>
      </c>
      <c r="AB641" s="282" t="s">
        <v>357</v>
      </c>
      <c r="AC641" s="282" t="s">
        <v>357</v>
      </c>
    </row>
    <row r="642" spans="1:29">
      <c r="A642" s="193">
        <f>'3e Price data, gas'!A642</f>
        <v>45804</v>
      </c>
      <c r="B642" s="194">
        <f t="shared" si="84"/>
        <v>2</v>
      </c>
      <c r="C642" s="261" t="str">
        <f>INDEX('3b Demand'!$B$99:$B$146,MATCH($A642,'3b Demand'!$H$99:$H$146,1))</f>
        <v>Q4 2025</v>
      </c>
      <c r="D642" s="194">
        <f t="shared" si="85"/>
        <v>3</v>
      </c>
      <c r="E642" s="194">
        <f t="shared" si="86"/>
        <v>4</v>
      </c>
      <c r="F642" s="194">
        <f t="shared" si="87"/>
        <v>1</v>
      </c>
      <c r="G642" s="194">
        <f t="shared" si="88"/>
        <v>2</v>
      </c>
      <c r="H642" s="194">
        <f t="shared" si="89"/>
        <v>3</v>
      </c>
      <c r="I642" s="190" cm="1">
        <f t="array" ref="I642">INDEX('3b Demand'!$P$61:$AT$64, D642,MATCH($C642, '3b Demand'!$P$26:$AT$26,0))</f>
        <v>6.8288231578070457E-2</v>
      </c>
      <c r="J642" s="190" cm="1">
        <f t="array" ref="J642">INDEX('3b Demand'!$P$61:$AT$64, E642,MATCH($C642, '3b Demand'!$P$26:$AT$26,0))</f>
        <v>0.34220487675312727</v>
      </c>
      <c r="K642" s="190" cm="1">
        <f t="array" ref="K642">INDEX('3b Demand'!$P$61:$AT$64, F642,MATCH($C642, '3b Demand'!$P$26:$AT$26,0))</f>
        <v>0.43568747447150757</v>
      </c>
      <c r="L642" s="190" cm="1">
        <f t="array" ref="L642">INDEX('3b Demand'!$P$61:$AT$64, G642,MATCH($C642, '3b Demand'!$P$26:$AT$26,0))</f>
        <v>0.15381941719729342</v>
      </c>
      <c r="M642" s="190" cm="1">
        <f t="array" ref="M642">INDEX('3b Demand'!$P$61:$AT$64, H642,MATCH($C642, '3b Demand'!$P$26:$AT$26,0))</f>
        <v>6.8288231578070457E-2</v>
      </c>
      <c r="N642" s="216">
        <f t="shared" si="90"/>
        <v>0</v>
      </c>
      <c r="O642" s="216">
        <v>1</v>
      </c>
      <c r="P642" s="216">
        <v>1</v>
      </c>
      <c r="Q642" s="216">
        <v>1</v>
      </c>
      <c r="R642" s="214">
        <f t="shared" si="9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92"/>
        <v/>
      </c>
      <c r="Y642" s="482"/>
      <c r="Z642" s="196">
        <v>1</v>
      </c>
      <c r="AA642" s="282" t="s">
        <v>357</v>
      </c>
      <c r="AB642" s="282" t="s">
        <v>357</v>
      </c>
      <c r="AC642" s="282" t="s">
        <v>357</v>
      </c>
    </row>
    <row r="643" spans="1:29">
      <c r="A643" s="193">
        <f>'3e Price data, gas'!A643</f>
        <v>45805</v>
      </c>
      <c r="B643" s="194">
        <f t="shared" ref="B643:B706" si="93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94">IF(B643=4,1,B643+1)</f>
        <v>3</v>
      </c>
      <c r="E643" s="194">
        <f t="shared" ref="E643:E706" si="95">IF(D643=4,1,D643+1)</f>
        <v>4</v>
      </c>
      <c r="F643" s="194">
        <f t="shared" ref="F643:F706" si="96">IF(E643=4,1,E643+1)</f>
        <v>1</v>
      </c>
      <c r="G643" s="194">
        <f t="shared" ref="G643:G706" si="97">IF(F643=4,1,F643+1)</f>
        <v>2</v>
      </c>
      <c r="H643" s="194">
        <f t="shared" ref="H643:H706" si="98">IF(G643=4,1,G643+1)</f>
        <v>3</v>
      </c>
      <c r="I643" s="190" cm="1">
        <f t="array" ref="I643">INDEX('3b Demand'!$P$61:$AT$64, D643,MATCH($C643, '3b Demand'!$P$26:$AT$26,0))</f>
        <v>6.8288231578070457E-2</v>
      </c>
      <c r="J643" s="190" cm="1">
        <f t="array" ref="J643">INDEX('3b Demand'!$P$61:$AT$64, E643,MATCH($C643, '3b Demand'!$P$26:$AT$26,0))</f>
        <v>0.34220487675312727</v>
      </c>
      <c r="K643" s="190" cm="1">
        <f t="array" ref="K643">INDEX('3b Demand'!$P$61:$AT$64, F643,MATCH($C643, '3b Demand'!$P$26:$AT$26,0))</f>
        <v>0.43568747447150757</v>
      </c>
      <c r="L643" s="190" cm="1">
        <f t="array" ref="L643">INDEX('3b Demand'!$P$61:$AT$64, G643,MATCH($C643, '3b Demand'!$P$26:$AT$26,0))</f>
        <v>0.15381941719729342</v>
      </c>
      <c r="M643" s="190" cm="1">
        <f t="array" ref="M643">INDEX('3b Demand'!$P$61:$AT$64, H643,MATCH($C643, '3b Demand'!$P$26:$AT$26,0))</f>
        <v>6.8288231578070457E-2</v>
      </c>
      <c r="N643" s="216">
        <f t="shared" ref="N643:N706" si="99">IF(VALUE(MID(C643,2,1))=D643,1,0)</f>
        <v>0</v>
      </c>
      <c r="O643" s="216">
        <v>1</v>
      </c>
      <c r="P643" s="216">
        <v>1</v>
      </c>
      <c r="Q643" s="216">
        <v>1</v>
      </c>
      <c r="R643" s="214">
        <f t="shared" ref="R643:R706" si="100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01">IF(SUM(S643:W643)=0,"",SUM(S643:W643))</f>
        <v/>
      </c>
      <c r="Y643" s="482"/>
      <c r="Z643" s="196">
        <v>1</v>
      </c>
      <c r="AA643" s="282" t="s">
        <v>357</v>
      </c>
      <c r="AB643" s="282" t="s">
        <v>357</v>
      </c>
      <c r="AC643" s="282" t="s">
        <v>357</v>
      </c>
    </row>
    <row r="644" spans="1:29">
      <c r="A644" s="193">
        <f>'3e Price data, gas'!A644</f>
        <v>45806</v>
      </c>
      <c r="B644" s="194">
        <f t="shared" si="93"/>
        <v>2</v>
      </c>
      <c r="C644" s="261" t="str">
        <f>INDEX('3b Demand'!$B$99:$B$146,MATCH($A644,'3b Demand'!$H$99:$H$146,1))</f>
        <v>Q4 2025</v>
      </c>
      <c r="D644" s="194">
        <f t="shared" si="94"/>
        <v>3</v>
      </c>
      <c r="E644" s="194">
        <f t="shared" si="95"/>
        <v>4</v>
      </c>
      <c r="F644" s="194">
        <f t="shared" si="96"/>
        <v>1</v>
      </c>
      <c r="G644" s="194">
        <f t="shared" si="97"/>
        <v>2</v>
      </c>
      <c r="H644" s="194">
        <f t="shared" si="98"/>
        <v>3</v>
      </c>
      <c r="I644" s="190" cm="1">
        <f t="array" ref="I644">INDEX('3b Demand'!$P$61:$AT$64, D644,MATCH($C644, '3b Demand'!$P$26:$AT$26,0))</f>
        <v>6.8288231578070457E-2</v>
      </c>
      <c r="J644" s="190" cm="1">
        <f t="array" ref="J644">INDEX('3b Demand'!$P$61:$AT$64, E644,MATCH($C644, '3b Demand'!$P$26:$AT$26,0))</f>
        <v>0.34220487675312727</v>
      </c>
      <c r="K644" s="190" cm="1">
        <f t="array" ref="K644">INDEX('3b Demand'!$P$61:$AT$64, F644,MATCH($C644, '3b Demand'!$P$26:$AT$26,0))</f>
        <v>0.43568747447150757</v>
      </c>
      <c r="L644" s="190" cm="1">
        <f t="array" ref="L644">INDEX('3b Demand'!$P$61:$AT$64, G644,MATCH($C644, '3b Demand'!$P$26:$AT$26,0))</f>
        <v>0.15381941719729342</v>
      </c>
      <c r="M644" s="190" cm="1">
        <f t="array" ref="M644">INDEX('3b Demand'!$P$61:$AT$64, H644,MATCH($C644, '3b Demand'!$P$26:$AT$26,0))</f>
        <v>6.8288231578070457E-2</v>
      </c>
      <c r="N644" s="216">
        <f t="shared" si="99"/>
        <v>0</v>
      </c>
      <c r="O644" s="216">
        <v>1</v>
      </c>
      <c r="P644" s="216">
        <v>1</v>
      </c>
      <c r="Q644" s="216">
        <v>1</v>
      </c>
      <c r="R644" s="214">
        <f t="shared" si="100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01"/>
        <v/>
      </c>
      <c r="Y644" s="482"/>
      <c r="Z644" s="196">
        <v>1</v>
      </c>
      <c r="AA644" s="282" t="s">
        <v>357</v>
      </c>
      <c r="AB644" s="282" t="s">
        <v>357</v>
      </c>
      <c r="AC644" s="282" t="s">
        <v>357</v>
      </c>
    </row>
    <row r="645" spans="1:29">
      <c r="A645" s="193">
        <f>'3e Price data, gas'!A645</f>
        <v>45807</v>
      </c>
      <c r="B645" s="194">
        <f t="shared" si="93"/>
        <v>2</v>
      </c>
      <c r="C645" s="261" t="str">
        <f>INDEX('3b Demand'!$B$99:$B$146,MATCH($A645,'3b Demand'!$H$99:$H$146,1))</f>
        <v>Q4 2025</v>
      </c>
      <c r="D645" s="194">
        <f t="shared" si="94"/>
        <v>3</v>
      </c>
      <c r="E645" s="194">
        <f t="shared" si="95"/>
        <v>4</v>
      </c>
      <c r="F645" s="194">
        <f t="shared" si="96"/>
        <v>1</v>
      </c>
      <c r="G645" s="194">
        <f t="shared" si="97"/>
        <v>2</v>
      </c>
      <c r="H645" s="194">
        <f t="shared" si="98"/>
        <v>3</v>
      </c>
      <c r="I645" s="190" cm="1">
        <f t="array" ref="I645">INDEX('3b Demand'!$P$61:$AT$64, D645,MATCH($C645, '3b Demand'!$P$26:$AT$26,0))</f>
        <v>6.8288231578070457E-2</v>
      </c>
      <c r="J645" s="190" cm="1">
        <f t="array" ref="J645">INDEX('3b Demand'!$P$61:$AT$64, E645,MATCH($C645, '3b Demand'!$P$26:$AT$26,0))</f>
        <v>0.34220487675312727</v>
      </c>
      <c r="K645" s="190" cm="1">
        <f t="array" ref="K645">INDEX('3b Demand'!$P$61:$AT$64, F645,MATCH($C645, '3b Demand'!$P$26:$AT$26,0))</f>
        <v>0.43568747447150757</v>
      </c>
      <c r="L645" s="190" cm="1">
        <f t="array" ref="L645">INDEX('3b Demand'!$P$61:$AT$64, G645,MATCH($C645, '3b Demand'!$P$26:$AT$26,0))</f>
        <v>0.15381941719729342</v>
      </c>
      <c r="M645" s="190" cm="1">
        <f t="array" ref="M645">INDEX('3b Demand'!$P$61:$AT$64, H645,MATCH($C645, '3b Demand'!$P$26:$AT$26,0))</f>
        <v>6.8288231578070457E-2</v>
      </c>
      <c r="N645" s="216">
        <f t="shared" si="99"/>
        <v>0</v>
      </c>
      <c r="O645" s="216">
        <v>1</v>
      </c>
      <c r="P645" s="216">
        <v>1</v>
      </c>
      <c r="Q645" s="216">
        <v>1</v>
      </c>
      <c r="R645" s="214">
        <f t="shared" si="100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01"/>
        <v/>
      </c>
      <c r="Y645" s="482"/>
      <c r="Z645" s="196">
        <v>1</v>
      </c>
      <c r="AA645" s="282" t="s">
        <v>357</v>
      </c>
      <c r="AB645" s="282" t="s">
        <v>357</v>
      </c>
      <c r="AC645" s="282" t="s">
        <v>357</v>
      </c>
    </row>
    <row r="646" spans="1:29">
      <c r="A646" s="193">
        <f>'3e Price data, gas'!A646</f>
        <v>45810</v>
      </c>
      <c r="B646" s="194">
        <f t="shared" si="93"/>
        <v>2</v>
      </c>
      <c r="C646" s="261" t="str">
        <f>INDEX('3b Demand'!$B$99:$B$146,MATCH($A646,'3b Demand'!$H$99:$H$146,1))</f>
        <v>Q4 2025</v>
      </c>
      <c r="D646" s="194">
        <f t="shared" si="94"/>
        <v>3</v>
      </c>
      <c r="E646" s="194">
        <f t="shared" si="95"/>
        <v>4</v>
      </c>
      <c r="F646" s="194">
        <f t="shared" si="96"/>
        <v>1</v>
      </c>
      <c r="G646" s="194">
        <f t="shared" si="97"/>
        <v>2</v>
      </c>
      <c r="H646" s="194">
        <f t="shared" si="98"/>
        <v>3</v>
      </c>
      <c r="I646" s="190" cm="1">
        <f t="array" ref="I646">INDEX('3b Demand'!$P$61:$AT$64, D646,MATCH($C646, '3b Demand'!$P$26:$AT$26,0))</f>
        <v>6.8288231578070457E-2</v>
      </c>
      <c r="J646" s="190" cm="1">
        <f t="array" ref="J646">INDEX('3b Demand'!$P$61:$AT$64, E646,MATCH($C646, '3b Demand'!$P$26:$AT$26,0))</f>
        <v>0.34220487675312727</v>
      </c>
      <c r="K646" s="190" cm="1">
        <f t="array" ref="K646">INDEX('3b Demand'!$P$61:$AT$64, F646,MATCH($C646, '3b Demand'!$P$26:$AT$26,0))</f>
        <v>0.43568747447150757</v>
      </c>
      <c r="L646" s="190" cm="1">
        <f t="array" ref="L646">INDEX('3b Demand'!$P$61:$AT$64, G646,MATCH($C646, '3b Demand'!$P$26:$AT$26,0))</f>
        <v>0.15381941719729342</v>
      </c>
      <c r="M646" s="190" cm="1">
        <f t="array" ref="M646">INDEX('3b Demand'!$P$61:$AT$64, H646,MATCH($C646, '3b Demand'!$P$26:$AT$26,0))</f>
        <v>6.8288231578070457E-2</v>
      </c>
      <c r="N646" s="216">
        <f t="shared" si="99"/>
        <v>0</v>
      </c>
      <c r="O646" s="216">
        <v>1</v>
      </c>
      <c r="P646" s="216">
        <v>1</v>
      </c>
      <c r="Q646" s="216">
        <v>1</v>
      </c>
      <c r="R646" s="214">
        <f t="shared" si="100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01"/>
        <v/>
      </c>
      <c r="Y646" s="482"/>
      <c r="Z646" s="196">
        <v>1</v>
      </c>
      <c r="AA646" s="282" t="s">
        <v>357</v>
      </c>
      <c r="AB646" s="282" t="s">
        <v>357</v>
      </c>
      <c r="AC646" s="282" t="s">
        <v>357</v>
      </c>
    </row>
    <row r="647" spans="1:29">
      <c r="A647" s="193">
        <f>'3e Price data, gas'!A647</f>
        <v>45811</v>
      </c>
      <c r="B647" s="194">
        <f t="shared" si="93"/>
        <v>2</v>
      </c>
      <c r="C647" s="261" t="str">
        <f>INDEX('3b Demand'!$B$99:$B$146,MATCH($A647,'3b Demand'!$H$99:$H$146,1))</f>
        <v>Q4 2025</v>
      </c>
      <c r="D647" s="194">
        <f t="shared" si="94"/>
        <v>3</v>
      </c>
      <c r="E647" s="194">
        <f t="shared" si="95"/>
        <v>4</v>
      </c>
      <c r="F647" s="194">
        <f t="shared" si="96"/>
        <v>1</v>
      </c>
      <c r="G647" s="194">
        <f t="shared" si="97"/>
        <v>2</v>
      </c>
      <c r="H647" s="194">
        <f t="shared" si="98"/>
        <v>3</v>
      </c>
      <c r="I647" s="190" cm="1">
        <f t="array" ref="I647">INDEX('3b Demand'!$P$61:$AT$64, D647,MATCH($C647, '3b Demand'!$P$26:$AT$26,0))</f>
        <v>6.8288231578070457E-2</v>
      </c>
      <c r="J647" s="190" cm="1">
        <f t="array" ref="J647">INDEX('3b Demand'!$P$61:$AT$64, E647,MATCH($C647, '3b Demand'!$P$26:$AT$26,0))</f>
        <v>0.34220487675312727</v>
      </c>
      <c r="K647" s="190" cm="1">
        <f t="array" ref="K647">INDEX('3b Demand'!$P$61:$AT$64, F647,MATCH($C647, '3b Demand'!$P$26:$AT$26,0))</f>
        <v>0.43568747447150757</v>
      </c>
      <c r="L647" s="190" cm="1">
        <f t="array" ref="L647">INDEX('3b Demand'!$P$61:$AT$64, G647,MATCH($C647, '3b Demand'!$P$26:$AT$26,0))</f>
        <v>0.15381941719729342</v>
      </c>
      <c r="M647" s="190" cm="1">
        <f t="array" ref="M647">INDEX('3b Demand'!$P$61:$AT$64, H647,MATCH($C647, '3b Demand'!$P$26:$AT$26,0))</f>
        <v>6.8288231578070457E-2</v>
      </c>
      <c r="N647" s="216">
        <f t="shared" si="99"/>
        <v>0</v>
      </c>
      <c r="O647" s="216">
        <v>1</v>
      </c>
      <c r="P647" s="216">
        <v>1</v>
      </c>
      <c r="Q647" s="216">
        <v>1</v>
      </c>
      <c r="R647" s="214">
        <f t="shared" si="100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01"/>
        <v/>
      </c>
      <c r="Y647" s="482"/>
      <c r="Z647" s="196">
        <v>1</v>
      </c>
      <c r="AA647" s="282" t="s">
        <v>357</v>
      </c>
      <c r="AB647" s="282" t="s">
        <v>357</v>
      </c>
      <c r="AC647" s="282" t="s">
        <v>357</v>
      </c>
    </row>
    <row r="648" spans="1:29">
      <c r="A648" s="193">
        <f>'3e Price data, gas'!A648</f>
        <v>45812</v>
      </c>
      <c r="B648" s="194">
        <f t="shared" si="93"/>
        <v>2</v>
      </c>
      <c r="C648" s="261" t="str">
        <f>INDEX('3b Demand'!$B$99:$B$146,MATCH($A648,'3b Demand'!$H$99:$H$146,1))</f>
        <v>Q4 2025</v>
      </c>
      <c r="D648" s="194">
        <f t="shared" si="94"/>
        <v>3</v>
      </c>
      <c r="E648" s="194">
        <f t="shared" si="95"/>
        <v>4</v>
      </c>
      <c r="F648" s="194">
        <f t="shared" si="96"/>
        <v>1</v>
      </c>
      <c r="G648" s="194">
        <f t="shared" si="97"/>
        <v>2</v>
      </c>
      <c r="H648" s="194">
        <f t="shared" si="98"/>
        <v>3</v>
      </c>
      <c r="I648" s="190" cm="1">
        <f t="array" ref="I648">INDEX('3b Demand'!$P$61:$AT$64, D648,MATCH($C648, '3b Demand'!$P$26:$AT$26,0))</f>
        <v>6.8288231578070457E-2</v>
      </c>
      <c r="J648" s="190" cm="1">
        <f t="array" ref="J648">INDEX('3b Demand'!$P$61:$AT$64, E648,MATCH($C648, '3b Demand'!$P$26:$AT$26,0))</f>
        <v>0.34220487675312727</v>
      </c>
      <c r="K648" s="190" cm="1">
        <f t="array" ref="K648">INDEX('3b Demand'!$P$61:$AT$64, F648,MATCH($C648, '3b Demand'!$P$26:$AT$26,0))</f>
        <v>0.43568747447150757</v>
      </c>
      <c r="L648" s="190" cm="1">
        <f t="array" ref="L648">INDEX('3b Demand'!$P$61:$AT$64, G648,MATCH($C648, '3b Demand'!$P$26:$AT$26,0))</f>
        <v>0.15381941719729342</v>
      </c>
      <c r="M648" s="190" cm="1">
        <f t="array" ref="M648">INDEX('3b Demand'!$P$61:$AT$64, H648,MATCH($C648, '3b Demand'!$P$26:$AT$26,0))</f>
        <v>6.8288231578070457E-2</v>
      </c>
      <c r="N648" s="216">
        <f t="shared" si="99"/>
        <v>0</v>
      </c>
      <c r="O648" s="216">
        <v>1</v>
      </c>
      <c r="P648" s="216">
        <v>1</v>
      </c>
      <c r="Q648" s="216">
        <v>1</v>
      </c>
      <c r="R648" s="214">
        <f t="shared" si="100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01"/>
        <v/>
      </c>
      <c r="Y648" s="482"/>
      <c r="Z648" s="196">
        <v>1</v>
      </c>
      <c r="AA648" s="282" t="s">
        <v>357</v>
      </c>
      <c r="AB648" s="282" t="s">
        <v>357</v>
      </c>
      <c r="AC648" s="282" t="s">
        <v>357</v>
      </c>
    </row>
    <row r="649" spans="1:29">
      <c r="A649" s="193">
        <f>'3e Price data, gas'!A649</f>
        <v>45813</v>
      </c>
      <c r="B649" s="194">
        <f t="shared" si="93"/>
        <v>2</v>
      </c>
      <c r="C649" s="261" t="str">
        <f>INDEX('3b Demand'!$B$99:$B$146,MATCH($A649,'3b Demand'!$H$99:$H$146,1))</f>
        <v>Q4 2025</v>
      </c>
      <c r="D649" s="194">
        <f t="shared" si="94"/>
        <v>3</v>
      </c>
      <c r="E649" s="194">
        <f t="shared" si="95"/>
        <v>4</v>
      </c>
      <c r="F649" s="194">
        <f t="shared" si="96"/>
        <v>1</v>
      </c>
      <c r="G649" s="194">
        <f t="shared" si="97"/>
        <v>2</v>
      </c>
      <c r="H649" s="194">
        <f t="shared" si="98"/>
        <v>3</v>
      </c>
      <c r="I649" s="190" cm="1">
        <f t="array" ref="I649">INDEX('3b Demand'!$P$61:$AT$64, D649,MATCH($C649, '3b Demand'!$P$26:$AT$26,0))</f>
        <v>6.8288231578070457E-2</v>
      </c>
      <c r="J649" s="190" cm="1">
        <f t="array" ref="J649">INDEX('3b Demand'!$P$61:$AT$64, E649,MATCH($C649, '3b Demand'!$P$26:$AT$26,0))</f>
        <v>0.34220487675312727</v>
      </c>
      <c r="K649" s="190" cm="1">
        <f t="array" ref="K649">INDEX('3b Demand'!$P$61:$AT$64, F649,MATCH($C649, '3b Demand'!$P$26:$AT$26,0))</f>
        <v>0.43568747447150757</v>
      </c>
      <c r="L649" s="190" cm="1">
        <f t="array" ref="L649">INDEX('3b Demand'!$P$61:$AT$64, G649,MATCH($C649, '3b Demand'!$P$26:$AT$26,0))</f>
        <v>0.15381941719729342</v>
      </c>
      <c r="M649" s="190" cm="1">
        <f t="array" ref="M649">INDEX('3b Demand'!$P$61:$AT$64, H649,MATCH($C649, '3b Demand'!$P$26:$AT$26,0))</f>
        <v>6.8288231578070457E-2</v>
      </c>
      <c r="N649" s="216">
        <f t="shared" si="99"/>
        <v>0</v>
      </c>
      <c r="O649" s="216">
        <v>1</v>
      </c>
      <c r="P649" s="216">
        <v>1</v>
      </c>
      <c r="Q649" s="216">
        <v>1</v>
      </c>
      <c r="R649" s="214">
        <f t="shared" si="100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01"/>
        <v/>
      </c>
      <c r="Y649" s="482"/>
      <c r="Z649" s="196">
        <v>1</v>
      </c>
      <c r="AA649" s="282" t="s">
        <v>357</v>
      </c>
      <c r="AB649" s="282" t="s">
        <v>357</v>
      </c>
      <c r="AC649" s="282" t="s">
        <v>357</v>
      </c>
    </row>
    <row r="650" spans="1:29">
      <c r="A650" s="193">
        <f>'3e Price data, gas'!A650</f>
        <v>45814</v>
      </c>
      <c r="B650" s="194">
        <f t="shared" si="93"/>
        <v>2</v>
      </c>
      <c r="C650" s="261" t="str">
        <f>INDEX('3b Demand'!$B$99:$B$146,MATCH($A650,'3b Demand'!$H$99:$H$146,1))</f>
        <v>Q4 2025</v>
      </c>
      <c r="D650" s="194">
        <f t="shared" si="94"/>
        <v>3</v>
      </c>
      <c r="E650" s="194">
        <f t="shared" si="95"/>
        <v>4</v>
      </c>
      <c r="F650" s="194">
        <f t="shared" si="96"/>
        <v>1</v>
      </c>
      <c r="G650" s="194">
        <f t="shared" si="97"/>
        <v>2</v>
      </c>
      <c r="H650" s="194">
        <f t="shared" si="98"/>
        <v>3</v>
      </c>
      <c r="I650" s="190" cm="1">
        <f t="array" ref="I650">INDEX('3b Demand'!$P$61:$AT$64, D650,MATCH($C650, '3b Demand'!$P$26:$AT$26,0))</f>
        <v>6.8288231578070457E-2</v>
      </c>
      <c r="J650" s="190" cm="1">
        <f t="array" ref="J650">INDEX('3b Demand'!$P$61:$AT$64, E650,MATCH($C650, '3b Demand'!$P$26:$AT$26,0))</f>
        <v>0.34220487675312727</v>
      </c>
      <c r="K650" s="190" cm="1">
        <f t="array" ref="K650">INDEX('3b Demand'!$P$61:$AT$64, F650,MATCH($C650, '3b Demand'!$P$26:$AT$26,0))</f>
        <v>0.43568747447150757</v>
      </c>
      <c r="L650" s="190" cm="1">
        <f t="array" ref="L650">INDEX('3b Demand'!$P$61:$AT$64, G650,MATCH($C650, '3b Demand'!$P$26:$AT$26,0))</f>
        <v>0.15381941719729342</v>
      </c>
      <c r="M650" s="190" cm="1">
        <f t="array" ref="M650">INDEX('3b Demand'!$P$61:$AT$64, H650,MATCH($C650, '3b Demand'!$P$26:$AT$26,0))</f>
        <v>6.8288231578070457E-2</v>
      </c>
      <c r="N650" s="216">
        <f t="shared" si="99"/>
        <v>0</v>
      </c>
      <c r="O650" s="216">
        <v>1</v>
      </c>
      <c r="P650" s="216">
        <v>1</v>
      </c>
      <c r="Q650" s="216">
        <v>1</v>
      </c>
      <c r="R650" s="214">
        <f t="shared" si="100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01"/>
        <v/>
      </c>
      <c r="Y650" s="482"/>
      <c r="Z650" s="196">
        <v>1</v>
      </c>
      <c r="AA650" s="282" t="s">
        <v>357</v>
      </c>
      <c r="AB650" s="282" t="s">
        <v>357</v>
      </c>
      <c r="AC650" s="282" t="s">
        <v>357</v>
      </c>
    </row>
    <row r="651" spans="1:29">
      <c r="A651" s="193">
        <f>'3e Price data, gas'!A651</f>
        <v>45817</v>
      </c>
      <c r="B651" s="194">
        <f t="shared" si="93"/>
        <v>2</v>
      </c>
      <c r="C651" s="261" t="str">
        <f>INDEX('3b Demand'!$B$99:$B$146,MATCH($A651,'3b Demand'!$H$99:$H$146,1))</f>
        <v>Q4 2025</v>
      </c>
      <c r="D651" s="194">
        <f t="shared" si="94"/>
        <v>3</v>
      </c>
      <c r="E651" s="194">
        <f t="shared" si="95"/>
        <v>4</v>
      </c>
      <c r="F651" s="194">
        <f t="shared" si="96"/>
        <v>1</v>
      </c>
      <c r="G651" s="194">
        <f t="shared" si="97"/>
        <v>2</v>
      </c>
      <c r="H651" s="194">
        <f t="shared" si="98"/>
        <v>3</v>
      </c>
      <c r="I651" s="190" cm="1">
        <f t="array" ref="I651">INDEX('3b Demand'!$P$61:$AT$64, D651,MATCH($C651, '3b Demand'!$P$26:$AT$26,0))</f>
        <v>6.8288231578070457E-2</v>
      </c>
      <c r="J651" s="190" cm="1">
        <f t="array" ref="J651">INDEX('3b Demand'!$P$61:$AT$64, E651,MATCH($C651, '3b Demand'!$P$26:$AT$26,0))</f>
        <v>0.34220487675312727</v>
      </c>
      <c r="K651" s="190" cm="1">
        <f t="array" ref="K651">INDEX('3b Demand'!$P$61:$AT$64, F651,MATCH($C651, '3b Demand'!$P$26:$AT$26,0))</f>
        <v>0.43568747447150757</v>
      </c>
      <c r="L651" s="190" cm="1">
        <f t="array" ref="L651">INDEX('3b Demand'!$P$61:$AT$64, G651,MATCH($C651, '3b Demand'!$P$26:$AT$26,0))</f>
        <v>0.15381941719729342</v>
      </c>
      <c r="M651" s="190" cm="1">
        <f t="array" ref="M651">INDEX('3b Demand'!$P$61:$AT$64, H651,MATCH($C651, '3b Demand'!$P$26:$AT$26,0))</f>
        <v>6.8288231578070457E-2</v>
      </c>
      <c r="N651" s="216">
        <f t="shared" si="99"/>
        <v>0</v>
      </c>
      <c r="O651" s="216">
        <v>1</v>
      </c>
      <c r="P651" s="216">
        <v>1</v>
      </c>
      <c r="Q651" s="216">
        <v>1</v>
      </c>
      <c r="R651" s="214">
        <f t="shared" si="100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01"/>
        <v/>
      </c>
      <c r="Y651" s="482"/>
      <c r="Z651" s="196">
        <v>1</v>
      </c>
      <c r="AA651" s="282" t="s">
        <v>357</v>
      </c>
      <c r="AB651" s="282" t="s">
        <v>357</v>
      </c>
      <c r="AC651" s="282" t="s">
        <v>357</v>
      </c>
    </row>
    <row r="652" spans="1:29">
      <c r="A652" s="193">
        <f>'3e Price data, gas'!A652</f>
        <v>45818</v>
      </c>
      <c r="B652" s="194">
        <f t="shared" si="93"/>
        <v>2</v>
      </c>
      <c r="C652" s="261" t="str">
        <f>INDEX('3b Demand'!$B$99:$B$146,MATCH($A652,'3b Demand'!$H$99:$H$146,1))</f>
        <v>Q4 2025</v>
      </c>
      <c r="D652" s="194">
        <f t="shared" si="94"/>
        <v>3</v>
      </c>
      <c r="E652" s="194">
        <f t="shared" si="95"/>
        <v>4</v>
      </c>
      <c r="F652" s="194">
        <f t="shared" si="96"/>
        <v>1</v>
      </c>
      <c r="G652" s="194">
        <f t="shared" si="97"/>
        <v>2</v>
      </c>
      <c r="H652" s="194">
        <f t="shared" si="98"/>
        <v>3</v>
      </c>
      <c r="I652" s="190" cm="1">
        <f t="array" ref="I652">INDEX('3b Demand'!$P$61:$AT$64, D652,MATCH($C652, '3b Demand'!$P$26:$AT$26,0))</f>
        <v>6.8288231578070457E-2</v>
      </c>
      <c r="J652" s="190" cm="1">
        <f t="array" ref="J652">INDEX('3b Demand'!$P$61:$AT$64, E652,MATCH($C652, '3b Demand'!$P$26:$AT$26,0))</f>
        <v>0.34220487675312727</v>
      </c>
      <c r="K652" s="190" cm="1">
        <f t="array" ref="K652">INDEX('3b Demand'!$P$61:$AT$64, F652,MATCH($C652, '3b Demand'!$P$26:$AT$26,0))</f>
        <v>0.43568747447150757</v>
      </c>
      <c r="L652" s="190" cm="1">
        <f t="array" ref="L652">INDEX('3b Demand'!$P$61:$AT$64, G652,MATCH($C652, '3b Demand'!$P$26:$AT$26,0))</f>
        <v>0.15381941719729342</v>
      </c>
      <c r="M652" s="190" cm="1">
        <f t="array" ref="M652">INDEX('3b Demand'!$P$61:$AT$64, H652,MATCH($C652, '3b Demand'!$P$26:$AT$26,0))</f>
        <v>6.8288231578070457E-2</v>
      </c>
      <c r="N652" s="216">
        <f t="shared" si="99"/>
        <v>0</v>
      </c>
      <c r="O652" s="216">
        <v>1</v>
      </c>
      <c r="P652" s="216">
        <v>1</v>
      </c>
      <c r="Q652" s="216">
        <v>1</v>
      </c>
      <c r="R652" s="214">
        <f t="shared" si="100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01"/>
        <v/>
      </c>
      <c r="Y652" s="482"/>
      <c r="Z652" s="196">
        <v>1</v>
      </c>
      <c r="AA652" s="282" t="s">
        <v>357</v>
      </c>
      <c r="AB652" s="282" t="s">
        <v>357</v>
      </c>
      <c r="AC652" s="282" t="s">
        <v>357</v>
      </c>
    </row>
    <row r="653" spans="1:29">
      <c r="A653" s="193">
        <f>'3e Price data, gas'!A653</f>
        <v>45819</v>
      </c>
      <c r="B653" s="194">
        <f t="shared" si="93"/>
        <v>2</v>
      </c>
      <c r="C653" s="261" t="str">
        <f>INDEX('3b Demand'!$B$99:$B$146,MATCH($A653,'3b Demand'!$H$99:$H$146,1))</f>
        <v>Q4 2025</v>
      </c>
      <c r="D653" s="194">
        <f t="shared" si="94"/>
        <v>3</v>
      </c>
      <c r="E653" s="194">
        <f t="shared" si="95"/>
        <v>4</v>
      </c>
      <c r="F653" s="194">
        <f t="shared" si="96"/>
        <v>1</v>
      </c>
      <c r="G653" s="194">
        <f t="shared" si="97"/>
        <v>2</v>
      </c>
      <c r="H653" s="194">
        <f t="shared" si="98"/>
        <v>3</v>
      </c>
      <c r="I653" s="190" cm="1">
        <f t="array" ref="I653">INDEX('3b Demand'!$P$61:$AT$64, D653,MATCH($C653, '3b Demand'!$P$26:$AT$26,0))</f>
        <v>6.8288231578070457E-2</v>
      </c>
      <c r="J653" s="190" cm="1">
        <f t="array" ref="J653">INDEX('3b Demand'!$P$61:$AT$64, E653,MATCH($C653, '3b Demand'!$P$26:$AT$26,0))</f>
        <v>0.34220487675312727</v>
      </c>
      <c r="K653" s="190" cm="1">
        <f t="array" ref="K653">INDEX('3b Demand'!$P$61:$AT$64, F653,MATCH($C653, '3b Demand'!$P$26:$AT$26,0))</f>
        <v>0.43568747447150757</v>
      </c>
      <c r="L653" s="190" cm="1">
        <f t="array" ref="L653">INDEX('3b Demand'!$P$61:$AT$64, G653,MATCH($C653, '3b Demand'!$P$26:$AT$26,0))</f>
        <v>0.15381941719729342</v>
      </c>
      <c r="M653" s="190" cm="1">
        <f t="array" ref="M653">INDEX('3b Demand'!$P$61:$AT$64, H653,MATCH($C653, '3b Demand'!$P$26:$AT$26,0))</f>
        <v>6.8288231578070457E-2</v>
      </c>
      <c r="N653" s="216">
        <f t="shared" si="99"/>
        <v>0</v>
      </c>
      <c r="O653" s="216">
        <v>1</v>
      </c>
      <c r="P653" s="216">
        <v>1</v>
      </c>
      <c r="Q653" s="216">
        <v>1</v>
      </c>
      <c r="R653" s="214">
        <f t="shared" si="100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01"/>
        <v/>
      </c>
      <c r="Y653" s="482"/>
      <c r="Z653" s="196">
        <v>1</v>
      </c>
      <c r="AA653" s="282" t="s">
        <v>357</v>
      </c>
      <c r="AB653" s="282" t="s">
        <v>357</v>
      </c>
      <c r="AC653" s="282" t="s">
        <v>357</v>
      </c>
    </row>
    <row r="654" spans="1:29">
      <c r="A654" s="193">
        <f>'3e Price data, gas'!A654</f>
        <v>45820</v>
      </c>
      <c r="B654" s="194">
        <f t="shared" si="93"/>
        <v>2</v>
      </c>
      <c r="C654" s="261" t="str">
        <f>INDEX('3b Demand'!$B$99:$B$146,MATCH($A654,'3b Demand'!$H$99:$H$146,1))</f>
        <v>Q4 2025</v>
      </c>
      <c r="D654" s="194">
        <f t="shared" si="94"/>
        <v>3</v>
      </c>
      <c r="E654" s="194">
        <f t="shared" si="95"/>
        <v>4</v>
      </c>
      <c r="F654" s="194">
        <f t="shared" si="96"/>
        <v>1</v>
      </c>
      <c r="G654" s="194">
        <f t="shared" si="97"/>
        <v>2</v>
      </c>
      <c r="H654" s="194">
        <f t="shared" si="98"/>
        <v>3</v>
      </c>
      <c r="I654" s="190" cm="1">
        <f t="array" ref="I654">INDEX('3b Demand'!$P$61:$AT$64, D654,MATCH($C654, '3b Demand'!$P$26:$AT$26,0))</f>
        <v>6.8288231578070457E-2</v>
      </c>
      <c r="J654" s="190" cm="1">
        <f t="array" ref="J654">INDEX('3b Demand'!$P$61:$AT$64, E654,MATCH($C654, '3b Demand'!$P$26:$AT$26,0))</f>
        <v>0.34220487675312727</v>
      </c>
      <c r="K654" s="190" cm="1">
        <f t="array" ref="K654">INDEX('3b Demand'!$P$61:$AT$64, F654,MATCH($C654, '3b Demand'!$P$26:$AT$26,0))</f>
        <v>0.43568747447150757</v>
      </c>
      <c r="L654" s="190" cm="1">
        <f t="array" ref="L654">INDEX('3b Demand'!$P$61:$AT$64, G654,MATCH($C654, '3b Demand'!$P$26:$AT$26,0))</f>
        <v>0.15381941719729342</v>
      </c>
      <c r="M654" s="190" cm="1">
        <f t="array" ref="M654">INDEX('3b Demand'!$P$61:$AT$64, H654,MATCH($C654, '3b Demand'!$P$26:$AT$26,0))</f>
        <v>6.8288231578070457E-2</v>
      </c>
      <c r="N654" s="216">
        <f t="shared" si="99"/>
        <v>0</v>
      </c>
      <c r="O654" s="216">
        <v>1</v>
      </c>
      <c r="P654" s="216">
        <v>1</v>
      </c>
      <c r="Q654" s="216">
        <v>1</v>
      </c>
      <c r="R654" s="214">
        <f t="shared" si="100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01"/>
        <v/>
      </c>
      <c r="Y654" s="482"/>
      <c r="Z654" s="196">
        <v>1</v>
      </c>
      <c r="AA654" s="282" t="s">
        <v>357</v>
      </c>
      <c r="AB654" s="282" t="s">
        <v>357</v>
      </c>
      <c r="AC654" s="282" t="s">
        <v>357</v>
      </c>
    </row>
    <row r="655" spans="1:29">
      <c r="A655" s="193">
        <f>'3e Price data, gas'!A655</f>
        <v>45821</v>
      </c>
      <c r="B655" s="194">
        <f t="shared" si="93"/>
        <v>2</v>
      </c>
      <c r="C655" s="261" t="str">
        <f>INDEX('3b Demand'!$B$99:$B$146,MATCH($A655,'3b Demand'!$H$99:$H$146,1))</f>
        <v>Q4 2025</v>
      </c>
      <c r="D655" s="194">
        <f t="shared" si="94"/>
        <v>3</v>
      </c>
      <c r="E655" s="194">
        <f t="shared" si="95"/>
        <v>4</v>
      </c>
      <c r="F655" s="194">
        <f t="shared" si="96"/>
        <v>1</v>
      </c>
      <c r="G655" s="194">
        <f t="shared" si="97"/>
        <v>2</v>
      </c>
      <c r="H655" s="194">
        <f t="shared" si="98"/>
        <v>3</v>
      </c>
      <c r="I655" s="190" cm="1">
        <f t="array" ref="I655">INDEX('3b Demand'!$P$61:$AT$64, D655,MATCH($C655, '3b Demand'!$P$26:$AT$26,0))</f>
        <v>6.8288231578070457E-2</v>
      </c>
      <c r="J655" s="190" cm="1">
        <f t="array" ref="J655">INDEX('3b Demand'!$P$61:$AT$64, E655,MATCH($C655, '3b Demand'!$P$26:$AT$26,0))</f>
        <v>0.34220487675312727</v>
      </c>
      <c r="K655" s="190" cm="1">
        <f t="array" ref="K655">INDEX('3b Demand'!$P$61:$AT$64, F655,MATCH($C655, '3b Demand'!$P$26:$AT$26,0))</f>
        <v>0.43568747447150757</v>
      </c>
      <c r="L655" s="190" cm="1">
        <f t="array" ref="L655">INDEX('3b Demand'!$P$61:$AT$64, G655,MATCH($C655, '3b Demand'!$P$26:$AT$26,0))</f>
        <v>0.15381941719729342</v>
      </c>
      <c r="M655" s="190" cm="1">
        <f t="array" ref="M655">INDEX('3b Demand'!$P$61:$AT$64, H655,MATCH($C655, '3b Demand'!$P$26:$AT$26,0))</f>
        <v>6.8288231578070457E-2</v>
      </c>
      <c r="N655" s="216">
        <f t="shared" si="99"/>
        <v>0</v>
      </c>
      <c r="O655" s="216">
        <v>1</v>
      </c>
      <c r="P655" s="216">
        <v>1</v>
      </c>
      <c r="Q655" s="216">
        <v>1</v>
      </c>
      <c r="R655" s="214">
        <f t="shared" si="100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01"/>
        <v/>
      </c>
      <c r="Y655" s="482"/>
      <c r="Z655" s="196">
        <v>1</v>
      </c>
      <c r="AA655" s="282" t="s">
        <v>357</v>
      </c>
      <c r="AB655" s="282" t="s">
        <v>357</v>
      </c>
      <c r="AC655" s="282" t="s">
        <v>357</v>
      </c>
    </row>
    <row r="656" spans="1:29">
      <c r="A656" s="193">
        <f>'3e Price data, gas'!A656</f>
        <v>45824</v>
      </c>
      <c r="B656" s="194">
        <f t="shared" si="93"/>
        <v>2</v>
      </c>
      <c r="C656" s="261" t="str">
        <f>INDEX('3b Demand'!$B$99:$B$146,MATCH($A656,'3b Demand'!$H$99:$H$146,1))</f>
        <v>Q4 2025</v>
      </c>
      <c r="D656" s="194">
        <f t="shared" si="94"/>
        <v>3</v>
      </c>
      <c r="E656" s="194">
        <f t="shared" si="95"/>
        <v>4</v>
      </c>
      <c r="F656" s="194">
        <f t="shared" si="96"/>
        <v>1</v>
      </c>
      <c r="G656" s="194">
        <f t="shared" si="97"/>
        <v>2</v>
      </c>
      <c r="H656" s="194">
        <f t="shared" si="98"/>
        <v>3</v>
      </c>
      <c r="I656" s="190" cm="1">
        <f t="array" ref="I656">INDEX('3b Demand'!$P$61:$AT$64, D656,MATCH($C656, '3b Demand'!$P$26:$AT$26,0))</f>
        <v>6.8288231578070457E-2</v>
      </c>
      <c r="J656" s="190" cm="1">
        <f t="array" ref="J656">INDEX('3b Demand'!$P$61:$AT$64, E656,MATCH($C656, '3b Demand'!$P$26:$AT$26,0))</f>
        <v>0.34220487675312727</v>
      </c>
      <c r="K656" s="190" cm="1">
        <f t="array" ref="K656">INDEX('3b Demand'!$P$61:$AT$64, F656,MATCH($C656, '3b Demand'!$P$26:$AT$26,0))</f>
        <v>0.43568747447150757</v>
      </c>
      <c r="L656" s="190" cm="1">
        <f t="array" ref="L656">INDEX('3b Demand'!$P$61:$AT$64, G656,MATCH($C656, '3b Demand'!$P$26:$AT$26,0))</f>
        <v>0.15381941719729342</v>
      </c>
      <c r="M656" s="190" cm="1">
        <f t="array" ref="M656">INDEX('3b Demand'!$P$61:$AT$64, H656,MATCH($C656, '3b Demand'!$P$26:$AT$26,0))</f>
        <v>6.8288231578070457E-2</v>
      </c>
      <c r="N656" s="216">
        <f t="shared" si="99"/>
        <v>0</v>
      </c>
      <c r="O656" s="216">
        <v>1</v>
      </c>
      <c r="P656" s="216">
        <v>1</v>
      </c>
      <c r="Q656" s="216">
        <v>1</v>
      </c>
      <c r="R656" s="214">
        <f t="shared" si="100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01"/>
        <v/>
      </c>
      <c r="Y656" s="482"/>
      <c r="Z656" s="196">
        <v>1</v>
      </c>
      <c r="AA656" s="282" t="s">
        <v>357</v>
      </c>
      <c r="AB656" s="282" t="s">
        <v>357</v>
      </c>
      <c r="AC656" s="282" t="s">
        <v>357</v>
      </c>
    </row>
    <row r="657" spans="1:29">
      <c r="A657" s="193">
        <f>'3e Price data, gas'!A657</f>
        <v>45825</v>
      </c>
      <c r="B657" s="194">
        <f t="shared" si="93"/>
        <v>2</v>
      </c>
      <c r="C657" s="261" t="str">
        <f>INDEX('3b Demand'!$B$99:$B$146,MATCH($A657,'3b Demand'!$H$99:$H$146,1))</f>
        <v>Q4 2025</v>
      </c>
      <c r="D657" s="194">
        <f t="shared" si="94"/>
        <v>3</v>
      </c>
      <c r="E657" s="194">
        <f t="shared" si="95"/>
        <v>4</v>
      </c>
      <c r="F657" s="194">
        <f t="shared" si="96"/>
        <v>1</v>
      </c>
      <c r="G657" s="194">
        <f t="shared" si="97"/>
        <v>2</v>
      </c>
      <c r="H657" s="194">
        <f t="shared" si="98"/>
        <v>3</v>
      </c>
      <c r="I657" s="190" cm="1">
        <f t="array" ref="I657">INDEX('3b Demand'!$P$61:$AT$64, D657,MATCH($C657, '3b Demand'!$P$26:$AT$26,0))</f>
        <v>6.8288231578070457E-2</v>
      </c>
      <c r="J657" s="190" cm="1">
        <f t="array" ref="J657">INDEX('3b Demand'!$P$61:$AT$64, E657,MATCH($C657, '3b Demand'!$P$26:$AT$26,0))</f>
        <v>0.34220487675312727</v>
      </c>
      <c r="K657" s="190" cm="1">
        <f t="array" ref="K657">INDEX('3b Demand'!$P$61:$AT$64, F657,MATCH($C657, '3b Demand'!$P$26:$AT$26,0))</f>
        <v>0.43568747447150757</v>
      </c>
      <c r="L657" s="190" cm="1">
        <f t="array" ref="L657">INDEX('3b Demand'!$P$61:$AT$64, G657,MATCH($C657, '3b Demand'!$P$26:$AT$26,0))</f>
        <v>0.15381941719729342</v>
      </c>
      <c r="M657" s="190" cm="1">
        <f t="array" ref="M657">INDEX('3b Demand'!$P$61:$AT$64, H657,MATCH($C657, '3b Demand'!$P$26:$AT$26,0))</f>
        <v>6.8288231578070457E-2</v>
      </c>
      <c r="N657" s="216">
        <f t="shared" si="99"/>
        <v>0</v>
      </c>
      <c r="O657" s="216">
        <v>1</v>
      </c>
      <c r="P657" s="216">
        <v>1</v>
      </c>
      <c r="Q657" s="216">
        <v>1</v>
      </c>
      <c r="R657" s="214">
        <f t="shared" si="100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01"/>
        <v/>
      </c>
      <c r="Y657" s="482"/>
      <c r="Z657" s="196">
        <v>1</v>
      </c>
      <c r="AA657" s="282" t="s">
        <v>357</v>
      </c>
      <c r="AB657" s="282" t="s">
        <v>357</v>
      </c>
      <c r="AC657" s="282" t="s">
        <v>357</v>
      </c>
    </row>
    <row r="658" spans="1:29">
      <c r="A658" s="193">
        <f>'3e Price data, gas'!A658</f>
        <v>45826</v>
      </c>
      <c r="B658" s="194">
        <f t="shared" si="93"/>
        <v>2</v>
      </c>
      <c r="C658" s="261" t="str">
        <f>INDEX('3b Demand'!$B$99:$B$146,MATCH($A658,'3b Demand'!$H$99:$H$146,1))</f>
        <v>Q4 2025</v>
      </c>
      <c r="D658" s="194">
        <f t="shared" si="94"/>
        <v>3</v>
      </c>
      <c r="E658" s="194">
        <f t="shared" si="95"/>
        <v>4</v>
      </c>
      <c r="F658" s="194">
        <f t="shared" si="96"/>
        <v>1</v>
      </c>
      <c r="G658" s="194">
        <f t="shared" si="97"/>
        <v>2</v>
      </c>
      <c r="H658" s="194">
        <f t="shared" si="98"/>
        <v>3</v>
      </c>
      <c r="I658" s="190" cm="1">
        <f t="array" ref="I658">INDEX('3b Demand'!$P$61:$AT$64, D658,MATCH($C658, '3b Demand'!$P$26:$AT$26,0))</f>
        <v>6.8288231578070457E-2</v>
      </c>
      <c r="J658" s="190" cm="1">
        <f t="array" ref="J658">INDEX('3b Demand'!$P$61:$AT$64, E658,MATCH($C658, '3b Demand'!$P$26:$AT$26,0))</f>
        <v>0.34220487675312727</v>
      </c>
      <c r="K658" s="190" cm="1">
        <f t="array" ref="K658">INDEX('3b Demand'!$P$61:$AT$64, F658,MATCH($C658, '3b Demand'!$P$26:$AT$26,0))</f>
        <v>0.43568747447150757</v>
      </c>
      <c r="L658" s="190" cm="1">
        <f t="array" ref="L658">INDEX('3b Demand'!$P$61:$AT$64, G658,MATCH($C658, '3b Demand'!$P$26:$AT$26,0))</f>
        <v>0.15381941719729342</v>
      </c>
      <c r="M658" s="190" cm="1">
        <f t="array" ref="M658">INDEX('3b Demand'!$P$61:$AT$64, H658,MATCH($C658, '3b Demand'!$P$26:$AT$26,0))</f>
        <v>6.8288231578070457E-2</v>
      </c>
      <c r="N658" s="216">
        <f t="shared" si="99"/>
        <v>0</v>
      </c>
      <c r="O658" s="216">
        <v>1</v>
      </c>
      <c r="P658" s="216">
        <v>1</v>
      </c>
      <c r="Q658" s="216">
        <v>1</v>
      </c>
      <c r="R658" s="214">
        <f t="shared" si="100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01"/>
        <v/>
      </c>
      <c r="Y658" s="482"/>
      <c r="Z658" s="196">
        <v>1</v>
      </c>
      <c r="AA658" s="282" t="s">
        <v>357</v>
      </c>
      <c r="AB658" s="282" t="s">
        <v>357</v>
      </c>
      <c r="AC658" s="282" t="s">
        <v>357</v>
      </c>
    </row>
    <row r="659" spans="1:29">
      <c r="A659" s="193">
        <f>'3e Price data, gas'!A659</f>
        <v>45827</v>
      </c>
      <c r="B659" s="194">
        <f t="shared" si="93"/>
        <v>2</v>
      </c>
      <c r="C659" s="261" t="str">
        <f>INDEX('3b Demand'!$B$99:$B$146,MATCH($A659,'3b Demand'!$H$99:$H$146,1))</f>
        <v>Q4 2025</v>
      </c>
      <c r="D659" s="194">
        <f t="shared" si="94"/>
        <v>3</v>
      </c>
      <c r="E659" s="194">
        <f t="shared" si="95"/>
        <v>4</v>
      </c>
      <c r="F659" s="194">
        <f t="shared" si="96"/>
        <v>1</v>
      </c>
      <c r="G659" s="194">
        <f t="shared" si="97"/>
        <v>2</v>
      </c>
      <c r="H659" s="194">
        <f t="shared" si="98"/>
        <v>3</v>
      </c>
      <c r="I659" s="190" cm="1">
        <f t="array" ref="I659">INDEX('3b Demand'!$P$61:$AT$64, D659,MATCH($C659, '3b Demand'!$P$26:$AT$26,0))</f>
        <v>6.8288231578070457E-2</v>
      </c>
      <c r="J659" s="190" cm="1">
        <f t="array" ref="J659">INDEX('3b Demand'!$P$61:$AT$64, E659,MATCH($C659, '3b Demand'!$P$26:$AT$26,0))</f>
        <v>0.34220487675312727</v>
      </c>
      <c r="K659" s="190" cm="1">
        <f t="array" ref="K659">INDEX('3b Demand'!$P$61:$AT$64, F659,MATCH($C659, '3b Demand'!$P$26:$AT$26,0))</f>
        <v>0.43568747447150757</v>
      </c>
      <c r="L659" s="190" cm="1">
        <f t="array" ref="L659">INDEX('3b Demand'!$P$61:$AT$64, G659,MATCH($C659, '3b Demand'!$P$26:$AT$26,0))</f>
        <v>0.15381941719729342</v>
      </c>
      <c r="M659" s="190" cm="1">
        <f t="array" ref="M659">INDEX('3b Demand'!$P$61:$AT$64, H659,MATCH($C659, '3b Demand'!$P$26:$AT$26,0))</f>
        <v>6.8288231578070457E-2</v>
      </c>
      <c r="N659" s="216">
        <f t="shared" si="99"/>
        <v>0</v>
      </c>
      <c r="O659" s="216">
        <v>1</v>
      </c>
      <c r="P659" s="216">
        <v>1</v>
      </c>
      <c r="Q659" s="216">
        <v>1</v>
      </c>
      <c r="R659" s="214">
        <f t="shared" si="100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01"/>
        <v/>
      </c>
      <c r="Y659" s="482"/>
      <c r="Z659" s="196">
        <v>1</v>
      </c>
      <c r="AA659" s="282" t="s">
        <v>357</v>
      </c>
      <c r="AB659" s="282" t="s">
        <v>357</v>
      </c>
      <c r="AC659" s="282" t="s">
        <v>357</v>
      </c>
    </row>
    <row r="660" spans="1:29">
      <c r="A660" s="193">
        <f>'3e Price data, gas'!A660</f>
        <v>45828</v>
      </c>
      <c r="B660" s="194">
        <f t="shared" si="93"/>
        <v>2</v>
      </c>
      <c r="C660" s="261" t="str">
        <f>INDEX('3b Demand'!$B$99:$B$146,MATCH($A660,'3b Demand'!$H$99:$H$146,1))</f>
        <v>Q4 2025</v>
      </c>
      <c r="D660" s="194">
        <f t="shared" si="94"/>
        <v>3</v>
      </c>
      <c r="E660" s="194">
        <f t="shared" si="95"/>
        <v>4</v>
      </c>
      <c r="F660" s="194">
        <f t="shared" si="96"/>
        <v>1</v>
      </c>
      <c r="G660" s="194">
        <f t="shared" si="97"/>
        <v>2</v>
      </c>
      <c r="H660" s="194">
        <f t="shared" si="98"/>
        <v>3</v>
      </c>
      <c r="I660" s="190" cm="1">
        <f t="array" ref="I660">INDEX('3b Demand'!$P$61:$AT$64, D660,MATCH($C660, '3b Demand'!$P$26:$AT$26,0))</f>
        <v>6.8288231578070457E-2</v>
      </c>
      <c r="J660" s="190" cm="1">
        <f t="array" ref="J660">INDEX('3b Demand'!$P$61:$AT$64, E660,MATCH($C660, '3b Demand'!$P$26:$AT$26,0))</f>
        <v>0.34220487675312727</v>
      </c>
      <c r="K660" s="190" cm="1">
        <f t="array" ref="K660">INDEX('3b Demand'!$P$61:$AT$64, F660,MATCH($C660, '3b Demand'!$P$26:$AT$26,0))</f>
        <v>0.43568747447150757</v>
      </c>
      <c r="L660" s="190" cm="1">
        <f t="array" ref="L660">INDEX('3b Demand'!$P$61:$AT$64, G660,MATCH($C660, '3b Demand'!$P$26:$AT$26,0))</f>
        <v>0.15381941719729342</v>
      </c>
      <c r="M660" s="190" cm="1">
        <f t="array" ref="M660">INDEX('3b Demand'!$P$61:$AT$64, H660,MATCH($C660, '3b Demand'!$P$26:$AT$26,0))</f>
        <v>6.8288231578070457E-2</v>
      </c>
      <c r="N660" s="216">
        <f t="shared" si="99"/>
        <v>0</v>
      </c>
      <c r="O660" s="216">
        <v>1</v>
      </c>
      <c r="P660" s="216">
        <v>1</v>
      </c>
      <c r="Q660" s="216">
        <v>1</v>
      </c>
      <c r="R660" s="214">
        <f t="shared" si="100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01"/>
        <v/>
      </c>
      <c r="Y660" s="482"/>
      <c r="Z660" s="196">
        <v>1</v>
      </c>
      <c r="AA660" s="282" t="s">
        <v>357</v>
      </c>
      <c r="AB660" s="282" t="s">
        <v>357</v>
      </c>
      <c r="AC660" s="282" t="s">
        <v>357</v>
      </c>
    </row>
    <row r="661" spans="1:29">
      <c r="A661" s="193">
        <f>'3e Price data, gas'!A661</f>
        <v>45831</v>
      </c>
      <c r="B661" s="194">
        <f t="shared" si="93"/>
        <v>2</v>
      </c>
      <c r="C661" s="261" t="str">
        <f>INDEX('3b Demand'!$B$99:$B$146,MATCH($A661,'3b Demand'!$H$99:$H$146,1))</f>
        <v>Q4 2025</v>
      </c>
      <c r="D661" s="194">
        <f t="shared" si="94"/>
        <v>3</v>
      </c>
      <c r="E661" s="194">
        <f t="shared" si="95"/>
        <v>4</v>
      </c>
      <c r="F661" s="194">
        <f t="shared" si="96"/>
        <v>1</v>
      </c>
      <c r="G661" s="194">
        <f t="shared" si="97"/>
        <v>2</v>
      </c>
      <c r="H661" s="194">
        <f t="shared" si="98"/>
        <v>3</v>
      </c>
      <c r="I661" s="190" cm="1">
        <f t="array" ref="I661">INDEX('3b Demand'!$P$61:$AT$64, D661,MATCH($C661, '3b Demand'!$P$26:$AT$26,0))</f>
        <v>6.8288231578070457E-2</v>
      </c>
      <c r="J661" s="190" cm="1">
        <f t="array" ref="J661">INDEX('3b Demand'!$P$61:$AT$64, E661,MATCH($C661, '3b Demand'!$P$26:$AT$26,0))</f>
        <v>0.34220487675312727</v>
      </c>
      <c r="K661" s="190" cm="1">
        <f t="array" ref="K661">INDEX('3b Demand'!$P$61:$AT$64, F661,MATCH($C661, '3b Demand'!$P$26:$AT$26,0))</f>
        <v>0.43568747447150757</v>
      </c>
      <c r="L661" s="190" cm="1">
        <f t="array" ref="L661">INDEX('3b Demand'!$P$61:$AT$64, G661,MATCH($C661, '3b Demand'!$P$26:$AT$26,0))</f>
        <v>0.15381941719729342</v>
      </c>
      <c r="M661" s="190" cm="1">
        <f t="array" ref="M661">INDEX('3b Demand'!$P$61:$AT$64, H661,MATCH($C661, '3b Demand'!$P$26:$AT$26,0))</f>
        <v>6.8288231578070457E-2</v>
      </c>
      <c r="N661" s="216">
        <f t="shared" si="99"/>
        <v>0</v>
      </c>
      <c r="O661" s="216">
        <v>1</v>
      </c>
      <c r="P661" s="216">
        <v>1</v>
      </c>
      <c r="Q661" s="216">
        <v>1</v>
      </c>
      <c r="R661" s="214">
        <f t="shared" si="100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01"/>
        <v/>
      </c>
      <c r="Y661" s="482"/>
      <c r="Z661" s="196">
        <v>1</v>
      </c>
      <c r="AA661" s="282" t="s">
        <v>357</v>
      </c>
      <c r="AB661" s="282" t="s">
        <v>357</v>
      </c>
      <c r="AC661" s="282" t="s">
        <v>357</v>
      </c>
    </row>
    <row r="662" spans="1:29">
      <c r="A662" s="193">
        <f>'3e Price data, gas'!A662</f>
        <v>45832</v>
      </c>
      <c r="B662" s="194">
        <f t="shared" si="93"/>
        <v>2</v>
      </c>
      <c r="C662" s="261" t="str">
        <f>INDEX('3b Demand'!$B$99:$B$146,MATCH($A662,'3b Demand'!$H$99:$H$146,1))</f>
        <v>Q4 2025</v>
      </c>
      <c r="D662" s="194">
        <f t="shared" si="94"/>
        <v>3</v>
      </c>
      <c r="E662" s="194">
        <f t="shared" si="95"/>
        <v>4</v>
      </c>
      <c r="F662" s="194">
        <f t="shared" si="96"/>
        <v>1</v>
      </c>
      <c r="G662" s="194">
        <f t="shared" si="97"/>
        <v>2</v>
      </c>
      <c r="H662" s="194">
        <f t="shared" si="98"/>
        <v>3</v>
      </c>
      <c r="I662" s="190" cm="1">
        <f t="array" ref="I662">INDEX('3b Demand'!$P$61:$AT$64, D662,MATCH($C662, '3b Demand'!$P$26:$AT$26,0))</f>
        <v>6.8288231578070457E-2</v>
      </c>
      <c r="J662" s="190" cm="1">
        <f t="array" ref="J662">INDEX('3b Demand'!$P$61:$AT$64, E662,MATCH($C662, '3b Demand'!$P$26:$AT$26,0))</f>
        <v>0.34220487675312727</v>
      </c>
      <c r="K662" s="190" cm="1">
        <f t="array" ref="K662">INDEX('3b Demand'!$P$61:$AT$64, F662,MATCH($C662, '3b Demand'!$P$26:$AT$26,0))</f>
        <v>0.43568747447150757</v>
      </c>
      <c r="L662" s="190" cm="1">
        <f t="array" ref="L662">INDEX('3b Demand'!$P$61:$AT$64, G662,MATCH($C662, '3b Demand'!$P$26:$AT$26,0))</f>
        <v>0.15381941719729342</v>
      </c>
      <c r="M662" s="190" cm="1">
        <f t="array" ref="M662">INDEX('3b Demand'!$P$61:$AT$64, H662,MATCH($C662, '3b Demand'!$P$26:$AT$26,0))</f>
        <v>6.8288231578070457E-2</v>
      </c>
      <c r="N662" s="216">
        <f t="shared" si="99"/>
        <v>0</v>
      </c>
      <c r="O662" s="216">
        <v>1</v>
      </c>
      <c r="P662" s="216">
        <v>1</v>
      </c>
      <c r="Q662" s="216">
        <v>1</v>
      </c>
      <c r="R662" s="214">
        <f t="shared" si="100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01"/>
        <v/>
      </c>
      <c r="Y662" s="482"/>
      <c r="Z662" s="196">
        <v>1</v>
      </c>
      <c r="AA662" s="282" t="s">
        <v>357</v>
      </c>
      <c r="AB662" s="282" t="s">
        <v>357</v>
      </c>
      <c r="AC662" s="282" t="s">
        <v>357</v>
      </c>
    </row>
    <row r="663" spans="1:29">
      <c r="A663" s="193">
        <f>'3e Price data, gas'!A663</f>
        <v>45833</v>
      </c>
      <c r="B663" s="194">
        <f t="shared" si="93"/>
        <v>2</v>
      </c>
      <c r="C663" s="261" t="str">
        <f>INDEX('3b Demand'!$B$99:$B$146,MATCH($A663,'3b Demand'!$H$99:$H$146,1))</f>
        <v>Q4 2025</v>
      </c>
      <c r="D663" s="194">
        <f t="shared" si="94"/>
        <v>3</v>
      </c>
      <c r="E663" s="194">
        <f t="shared" si="95"/>
        <v>4</v>
      </c>
      <c r="F663" s="194">
        <f t="shared" si="96"/>
        <v>1</v>
      </c>
      <c r="G663" s="194">
        <f t="shared" si="97"/>
        <v>2</v>
      </c>
      <c r="H663" s="194">
        <f t="shared" si="98"/>
        <v>3</v>
      </c>
      <c r="I663" s="190" cm="1">
        <f t="array" ref="I663">INDEX('3b Demand'!$P$61:$AT$64, D663,MATCH($C663, '3b Demand'!$P$26:$AT$26,0))</f>
        <v>6.8288231578070457E-2</v>
      </c>
      <c r="J663" s="190" cm="1">
        <f t="array" ref="J663">INDEX('3b Demand'!$P$61:$AT$64, E663,MATCH($C663, '3b Demand'!$P$26:$AT$26,0))</f>
        <v>0.34220487675312727</v>
      </c>
      <c r="K663" s="190" cm="1">
        <f t="array" ref="K663">INDEX('3b Demand'!$P$61:$AT$64, F663,MATCH($C663, '3b Demand'!$P$26:$AT$26,0))</f>
        <v>0.43568747447150757</v>
      </c>
      <c r="L663" s="190" cm="1">
        <f t="array" ref="L663">INDEX('3b Demand'!$P$61:$AT$64, G663,MATCH($C663, '3b Demand'!$P$26:$AT$26,0))</f>
        <v>0.15381941719729342</v>
      </c>
      <c r="M663" s="190" cm="1">
        <f t="array" ref="M663">INDEX('3b Demand'!$P$61:$AT$64, H663,MATCH($C663, '3b Demand'!$P$26:$AT$26,0))</f>
        <v>6.8288231578070457E-2</v>
      </c>
      <c r="N663" s="216">
        <f t="shared" si="99"/>
        <v>0</v>
      </c>
      <c r="O663" s="216">
        <v>1</v>
      </c>
      <c r="P663" s="216">
        <v>1</v>
      </c>
      <c r="Q663" s="216">
        <v>1</v>
      </c>
      <c r="R663" s="214">
        <f t="shared" si="100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01"/>
        <v/>
      </c>
      <c r="Y663" s="482"/>
      <c r="Z663" s="196">
        <v>1</v>
      </c>
      <c r="AA663" s="282" t="s">
        <v>357</v>
      </c>
      <c r="AB663" s="282" t="s">
        <v>357</v>
      </c>
      <c r="AC663" s="282" t="s">
        <v>357</v>
      </c>
    </row>
    <row r="664" spans="1:29">
      <c r="A664" s="193">
        <f>'3e Price data, gas'!A664</f>
        <v>45834</v>
      </c>
      <c r="B664" s="194">
        <f t="shared" si="93"/>
        <v>2</v>
      </c>
      <c r="C664" s="261" t="str">
        <f>INDEX('3b Demand'!$B$99:$B$146,MATCH($A664,'3b Demand'!$H$99:$H$146,1))</f>
        <v>Q4 2025</v>
      </c>
      <c r="D664" s="194">
        <f t="shared" si="94"/>
        <v>3</v>
      </c>
      <c r="E664" s="194">
        <f t="shared" si="95"/>
        <v>4</v>
      </c>
      <c r="F664" s="194">
        <f t="shared" si="96"/>
        <v>1</v>
      </c>
      <c r="G664" s="194">
        <f t="shared" si="97"/>
        <v>2</v>
      </c>
      <c r="H664" s="194">
        <f t="shared" si="98"/>
        <v>3</v>
      </c>
      <c r="I664" s="190" cm="1">
        <f t="array" ref="I664">INDEX('3b Demand'!$P$61:$AT$64, D664,MATCH($C664, '3b Demand'!$P$26:$AT$26,0))</f>
        <v>6.8288231578070457E-2</v>
      </c>
      <c r="J664" s="190" cm="1">
        <f t="array" ref="J664">INDEX('3b Demand'!$P$61:$AT$64, E664,MATCH($C664, '3b Demand'!$P$26:$AT$26,0))</f>
        <v>0.34220487675312727</v>
      </c>
      <c r="K664" s="190" cm="1">
        <f t="array" ref="K664">INDEX('3b Demand'!$P$61:$AT$64, F664,MATCH($C664, '3b Demand'!$P$26:$AT$26,0))</f>
        <v>0.43568747447150757</v>
      </c>
      <c r="L664" s="190" cm="1">
        <f t="array" ref="L664">INDEX('3b Demand'!$P$61:$AT$64, G664,MATCH($C664, '3b Demand'!$P$26:$AT$26,0))</f>
        <v>0.15381941719729342</v>
      </c>
      <c r="M664" s="190" cm="1">
        <f t="array" ref="M664">INDEX('3b Demand'!$P$61:$AT$64, H664,MATCH($C664, '3b Demand'!$P$26:$AT$26,0))</f>
        <v>6.8288231578070457E-2</v>
      </c>
      <c r="N664" s="216">
        <f t="shared" si="99"/>
        <v>0</v>
      </c>
      <c r="O664" s="216">
        <v>1</v>
      </c>
      <c r="P664" s="216">
        <v>1</v>
      </c>
      <c r="Q664" s="216">
        <v>1</v>
      </c>
      <c r="R664" s="214">
        <f t="shared" si="100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01"/>
        <v/>
      </c>
      <c r="Y664" s="482"/>
      <c r="Z664" s="196">
        <v>1</v>
      </c>
      <c r="AA664" s="282" t="s">
        <v>357</v>
      </c>
      <c r="AB664" s="282" t="s">
        <v>357</v>
      </c>
      <c r="AC664" s="282" t="s">
        <v>357</v>
      </c>
    </row>
    <row r="665" spans="1:29">
      <c r="A665" s="193">
        <f>'3e Price data, gas'!A665</f>
        <v>45835</v>
      </c>
      <c r="B665" s="194">
        <f t="shared" si="93"/>
        <v>2</v>
      </c>
      <c r="C665" s="261" t="str">
        <f>INDEX('3b Demand'!$B$99:$B$146,MATCH($A665,'3b Demand'!$H$99:$H$146,1))</f>
        <v>Q4 2025</v>
      </c>
      <c r="D665" s="194">
        <f t="shared" si="94"/>
        <v>3</v>
      </c>
      <c r="E665" s="194">
        <f t="shared" si="95"/>
        <v>4</v>
      </c>
      <c r="F665" s="194">
        <f t="shared" si="96"/>
        <v>1</v>
      </c>
      <c r="G665" s="194">
        <f t="shared" si="97"/>
        <v>2</v>
      </c>
      <c r="H665" s="194">
        <f t="shared" si="98"/>
        <v>3</v>
      </c>
      <c r="I665" s="190" cm="1">
        <f t="array" ref="I665">INDEX('3b Demand'!$P$61:$AT$64, D665,MATCH($C665, '3b Demand'!$P$26:$AT$26,0))</f>
        <v>6.8288231578070457E-2</v>
      </c>
      <c r="J665" s="190" cm="1">
        <f t="array" ref="J665">INDEX('3b Demand'!$P$61:$AT$64, E665,MATCH($C665, '3b Demand'!$P$26:$AT$26,0))</f>
        <v>0.34220487675312727</v>
      </c>
      <c r="K665" s="190" cm="1">
        <f t="array" ref="K665">INDEX('3b Demand'!$P$61:$AT$64, F665,MATCH($C665, '3b Demand'!$P$26:$AT$26,0))</f>
        <v>0.43568747447150757</v>
      </c>
      <c r="L665" s="190" cm="1">
        <f t="array" ref="L665">INDEX('3b Demand'!$P$61:$AT$64, G665,MATCH($C665, '3b Demand'!$P$26:$AT$26,0))</f>
        <v>0.15381941719729342</v>
      </c>
      <c r="M665" s="190" cm="1">
        <f t="array" ref="M665">INDEX('3b Demand'!$P$61:$AT$64, H665,MATCH($C665, '3b Demand'!$P$26:$AT$26,0))</f>
        <v>6.8288231578070457E-2</v>
      </c>
      <c r="N665" s="216">
        <f t="shared" si="99"/>
        <v>0</v>
      </c>
      <c r="O665" s="216">
        <v>1</v>
      </c>
      <c r="P665" s="216">
        <v>1</v>
      </c>
      <c r="Q665" s="216">
        <v>1</v>
      </c>
      <c r="R665" s="214">
        <f t="shared" si="100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01"/>
        <v/>
      </c>
      <c r="Y665" s="482"/>
      <c r="Z665" s="196">
        <v>1</v>
      </c>
      <c r="AA665" s="282" t="s">
        <v>357</v>
      </c>
      <c r="AB665" s="282" t="s">
        <v>357</v>
      </c>
      <c r="AC665" s="282" t="s">
        <v>357</v>
      </c>
    </row>
    <row r="666" spans="1:29">
      <c r="A666" s="193">
        <f>'3e Price data, gas'!A666</f>
        <v>45838</v>
      </c>
      <c r="B666" s="194">
        <f t="shared" si="93"/>
        <v>2</v>
      </c>
      <c r="C666" s="261" t="str">
        <f>INDEX('3b Demand'!$B$99:$B$146,MATCH($A666,'3b Demand'!$H$99:$H$146,1))</f>
        <v>Q4 2025</v>
      </c>
      <c r="D666" s="194">
        <f t="shared" si="94"/>
        <v>3</v>
      </c>
      <c r="E666" s="194">
        <f t="shared" si="95"/>
        <v>4</v>
      </c>
      <c r="F666" s="194">
        <f t="shared" si="96"/>
        <v>1</v>
      </c>
      <c r="G666" s="194">
        <f t="shared" si="97"/>
        <v>2</v>
      </c>
      <c r="H666" s="194">
        <f t="shared" si="98"/>
        <v>3</v>
      </c>
      <c r="I666" s="190" cm="1">
        <f t="array" ref="I666">INDEX('3b Demand'!$P$61:$AT$64, D666,MATCH($C666, '3b Demand'!$P$26:$AT$26,0))</f>
        <v>6.8288231578070457E-2</v>
      </c>
      <c r="J666" s="190" cm="1">
        <f t="array" ref="J666">INDEX('3b Demand'!$P$61:$AT$64, E666,MATCH($C666, '3b Demand'!$P$26:$AT$26,0))</f>
        <v>0.34220487675312727</v>
      </c>
      <c r="K666" s="190" cm="1">
        <f t="array" ref="K666">INDEX('3b Demand'!$P$61:$AT$64, F666,MATCH($C666, '3b Demand'!$P$26:$AT$26,0))</f>
        <v>0.43568747447150757</v>
      </c>
      <c r="L666" s="190" cm="1">
        <f t="array" ref="L666">INDEX('3b Demand'!$P$61:$AT$64, G666,MATCH($C666, '3b Demand'!$P$26:$AT$26,0))</f>
        <v>0.15381941719729342</v>
      </c>
      <c r="M666" s="190" cm="1">
        <f t="array" ref="M666">INDEX('3b Demand'!$P$61:$AT$64, H666,MATCH($C666, '3b Demand'!$P$26:$AT$26,0))</f>
        <v>6.8288231578070457E-2</v>
      </c>
      <c r="N666" s="216">
        <f t="shared" si="99"/>
        <v>0</v>
      </c>
      <c r="O666" s="216">
        <v>1</v>
      </c>
      <c r="P666" s="216">
        <v>1</v>
      </c>
      <c r="Q666" s="216">
        <v>1</v>
      </c>
      <c r="R666" s="214">
        <f t="shared" si="100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01"/>
        <v/>
      </c>
      <c r="Y666" s="482"/>
      <c r="Z666" s="196">
        <v>1</v>
      </c>
      <c r="AA666" s="282" t="s">
        <v>357</v>
      </c>
      <c r="AB666" s="282" t="s">
        <v>357</v>
      </c>
      <c r="AC666" s="282" t="s">
        <v>357</v>
      </c>
    </row>
    <row r="667" spans="1:29">
      <c r="A667" s="193">
        <f>'3e Price data, gas'!A667</f>
        <v>45839</v>
      </c>
      <c r="B667" s="194">
        <f t="shared" si="93"/>
        <v>3</v>
      </c>
      <c r="C667" s="261" t="str">
        <f>INDEX('3b Demand'!$B$99:$B$146,MATCH($A667,'3b Demand'!$H$99:$H$146,1))</f>
        <v>Q4 2025</v>
      </c>
      <c r="D667" s="194">
        <f t="shared" si="94"/>
        <v>4</v>
      </c>
      <c r="E667" s="194">
        <f t="shared" si="95"/>
        <v>1</v>
      </c>
      <c r="F667" s="194">
        <f t="shared" si="96"/>
        <v>2</v>
      </c>
      <c r="G667" s="194">
        <f t="shared" si="97"/>
        <v>3</v>
      </c>
      <c r="H667" s="194">
        <f t="shared" si="98"/>
        <v>4</v>
      </c>
      <c r="I667" s="190" cm="1">
        <f t="array" ref="I667">INDEX('3b Demand'!$P$61:$AT$64, D667,MATCH($C667, '3b Demand'!$P$26:$AT$26,0))</f>
        <v>0.34220487675312727</v>
      </c>
      <c r="J667" s="190" cm="1">
        <f t="array" ref="J667">INDEX('3b Demand'!$P$61:$AT$64, E667,MATCH($C667, '3b Demand'!$P$26:$AT$26,0))</f>
        <v>0.43568747447150757</v>
      </c>
      <c r="K667" s="190" cm="1">
        <f t="array" ref="K667">INDEX('3b Demand'!$P$61:$AT$64, F667,MATCH($C667, '3b Demand'!$P$26:$AT$26,0))</f>
        <v>0.15381941719729342</v>
      </c>
      <c r="L667" s="190" cm="1">
        <f t="array" ref="L667">INDEX('3b Demand'!$P$61:$AT$64, G667,MATCH($C667, '3b Demand'!$P$26:$AT$26,0))</f>
        <v>6.8288231578070457E-2</v>
      </c>
      <c r="M667" s="190" cm="1">
        <f t="array" ref="M667">INDEX('3b Demand'!$P$61:$AT$64, H667,MATCH($C667, '3b Demand'!$P$26:$AT$26,0))</f>
        <v>0.34220487675312727</v>
      </c>
      <c r="N667" s="216">
        <f t="shared" si="99"/>
        <v>1</v>
      </c>
      <c r="O667" s="216">
        <v>1</v>
      </c>
      <c r="P667" s="216">
        <v>1</v>
      </c>
      <c r="Q667" s="216">
        <v>1</v>
      </c>
      <c r="R667" s="214">
        <f t="shared" si="100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01"/>
        <v/>
      </c>
      <c r="Y667" s="482"/>
      <c r="Z667" s="196">
        <v>1</v>
      </c>
      <c r="AA667" s="282" t="s">
        <v>357</v>
      </c>
      <c r="AB667" s="282" t="s">
        <v>357</v>
      </c>
      <c r="AC667" s="282" t="s">
        <v>357</v>
      </c>
    </row>
    <row r="668" spans="1:29">
      <c r="A668" s="193">
        <f>'3e Price data, gas'!A668</f>
        <v>45840</v>
      </c>
      <c r="B668" s="194">
        <f t="shared" si="93"/>
        <v>3</v>
      </c>
      <c r="C668" s="261" t="str">
        <f>INDEX('3b Demand'!$B$99:$B$146,MATCH($A668,'3b Demand'!$H$99:$H$146,1))</f>
        <v>Q4 2025</v>
      </c>
      <c r="D668" s="194">
        <f t="shared" si="94"/>
        <v>4</v>
      </c>
      <c r="E668" s="194">
        <f t="shared" si="95"/>
        <v>1</v>
      </c>
      <c r="F668" s="194">
        <f t="shared" si="96"/>
        <v>2</v>
      </c>
      <c r="G668" s="194">
        <f t="shared" si="97"/>
        <v>3</v>
      </c>
      <c r="H668" s="194">
        <f t="shared" si="98"/>
        <v>4</v>
      </c>
      <c r="I668" s="190" cm="1">
        <f t="array" ref="I668">INDEX('3b Demand'!$P$61:$AT$64, D668,MATCH($C668, '3b Demand'!$P$26:$AT$26,0))</f>
        <v>0.34220487675312727</v>
      </c>
      <c r="J668" s="190" cm="1">
        <f t="array" ref="J668">INDEX('3b Demand'!$P$61:$AT$64, E668,MATCH($C668, '3b Demand'!$P$26:$AT$26,0))</f>
        <v>0.43568747447150757</v>
      </c>
      <c r="K668" s="190" cm="1">
        <f t="array" ref="K668">INDEX('3b Demand'!$P$61:$AT$64, F668,MATCH($C668, '3b Demand'!$P$26:$AT$26,0))</f>
        <v>0.15381941719729342</v>
      </c>
      <c r="L668" s="190" cm="1">
        <f t="array" ref="L668">INDEX('3b Demand'!$P$61:$AT$64, G668,MATCH($C668, '3b Demand'!$P$26:$AT$26,0))</f>
        <v>6.8288231578070457E-2</v>
      </c>
      <c r="M668" s="190" cm="1">
        <f t="array" ref="M668">INDEX('3b Demand'!$P$61:$AT$64, H668,MATCH($C668, '3b Demand'!$P$26:$AT$26,0))</f>
        <v>0.34220487675312727</v>
      </c>
      <c r="N668" s="216">
        <f t="shared" si="99"/>
        <v>1</v>
      </c>
      <c r="O668" s="216">
        <v>1</v>
      </c>
      <c r="P668" s="216">
        <v>1</v>
      </c>
      <c r="Q668" s="216">
        <v>1</v>
      </c>
      <c r="R668" s="214">
        <f t="shared" si="100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01"/>
        <v/>
      </c>
      <c r="Y668" s="482"/>
      <c r="Z668" s="196">
        <v>1</v>
      </c>
      <c r="AA668" s="282" t="s">
        <v>357</v>
      </c>
      <c r="AB668" s="282" t="s">
        <v>357</v>
      </c>
      <c r="AC668" s="282" t="s">
        <v>357</v>
      </c>
    </row>
    <row r="669" spans="1:29">
      <c r="A669" s="193">
        <f>'3e Price data, gas'!A669</f>
        <v>45841</v>
      </c>
      <c r="B669" s="194">
        <f t="shared" si="93"/>
        <v>3</v>
      </c>
      <c r="C669" s="261" t="str">
        <f>INDEX('3b Demand'!$B$99:$B$146,MATCH($A669,'3b Demand'!$H$99:$H$146,1))</f>
        <v>Q4 2025</v>
      </c>
      <c r="D669" s="194">
        <f t="shared" si="94"/>
        <v>4</v>
      </c>
      <c r="E669" s="194">
        <f t="shared" si="95"/>
        <v>1</v>
      </c>
      <c r="F669" s="194">
        <f t="shared" si="96"/>
        <v>2</v>
      </c>
      <c r="G669" s="194">
        <f t="shared" si="97"/>
        <v>3</v>
      </c>
      <c r="H669" s="194">
        <f t="shared" si="98"/>
        <v>4</v>
      </c>
      <c r="I669" s="190" cm="1">
        <f t="array" ref="I669">INDEX('3b Demand'!$P$61:$AT$64, D669,MATCH($C669, '3b Demand'!$P$26:$AT$26,0))</f>
        <v>0.34220487675312727</v>
      </c>
      <c r="J669" s="190" cm="1">
        <f t="array" ref="J669">INDEX('3b Demand'!$P$61:$AT$64, E669,MATCH($C669, '3b Demand'!$P$26:$AT$26,0))</f>
        <v>0.43568747447150757</v>
      </c>
      <c r="K669" s="190" cm="1">
        <f t="array" ref="K669">INDEX('3b Demand'!$P$61:$AT$64, F669,MATCH($C669, '3b Demand'!$P$26:$AT$26,0))</f>
        <v>0.15381941719729342</v>
      </c>
      <c r="L669" s="190" cm="1">
        <f t="array" ref="L669">INDEX('3b Demand'!$P$61:$AT$64, G669,MATCH($C669, '3b Demand'!$P$26:$AT$26,0))</f>
        <v>6.8288231578070457E-2</v>
      </c>
      <c r="M669" s="190" cm="1">
        <f t="array" ref="M669">INDEX('3b Demand'!$P$61:$AT$64, H669,MATCH($C669, '3b Demand'!$P$26:$AT$26,0))</f>
        <v>0.34220487675312727</v>
      </c>
      <c r="N669" s="216">
        <f t="shared" si="99"/>
        <v>1</v>
      </c>
      <c r="O669" s="216">
        <v>1</v>
      </c>
      <c r="P669" s="216">
        <v>1</v>
      </c>
      <c r="Q669" s="216">
        <v>1</v>
      </c>
      <c r="R669" s="214">
        <f t="shared" si="100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01"/>
        <v/>
      </c>
      <c r="Y669" s="482"/>
      <c r="Z669" s="196">
        <v>1</v>
      </c>
      <c r="AA669" s="282" t="s">
        <v>357</v>
      </c>
      <c r="AB669" s="282" t="s">
        <v>357</v>
      </c>
      <c r="AC669" s="282" t="s">
        <v>357</v>
      </c>
    </row>
    <row r="670" spans="1:29">
      <c r="A670" s="193">
        <f>'3e Price data, gas'!A670</f>
        <v>45842</v>
      </c>
      <c r="B670" s="194">
        <f t="shared" si="93"/>
        <v>3</v>
      </c>
      <c r="C670" s="261" t="str">
        <f>INDEX('3b Demand'!$B$99:$B$146,MATCH($A670,'3b Demand'!$H$99:$H$146,1))</f>
        <v>Q4 2025</v>
      </c>
      <c r="D670" s="194">
        <f t="shared" si="94"/>
        <v>4</v>
      </c>
      <c r="E670" s="194">
        <f t="shared" si="95"/>
        <v>1</v>
      </c>
      <c r="F670" s="194">
        <f t="shared" si="96"/>
        <v>2</v>
      </c>
      <c r="G670" s="194">
        <f t="shared" si="97"/>
        <v>3</v>
      </c>
      <c r="H670" s="194">
        <f t="shared" si="98"/>
        <v>4</v>
      </c>
      <c r="I670" s="190" cm="1">
        <f t="array" ref="I670">INDEX('3b Demand'!$P$61:$AT$64, D670,MATCH($C670, '3b Demand'!$P$26:$AT$26,0))</f>
        <v>0.34220487675312727</v>
      </c>
      <c r="J670" s="190" cm="1">
        <f t="array" ref="J670">INDEX('3b Demand'!$P$61:$AT$64, E670,MATCH($C670, '3b Demand'!$P$26:$AT$26,0))</f>
        <v>0.43568747447150757</v>
      </c>
      <c r="K670" s="190" cm="1">
        <f t="array" ref="K670">INDEX('3b Demand'!$P$61:$AT$64, F670,MATCH($C670, '3b Demand'!$P$26:$AT$26,0))</f>
        <v>0.15381941719729342</v>
      </c>
      <c r="L670" s="190" cm="1">
        <f t="array" ref="L670">INDEX('3b Demand'!$P$61:$AT$64, G670,MATCH($C670, '3b Demand'!$P$26:$AT$26,0))</f>
        <v>6.8288231578070457E-2</v>
      </c>
      <c r="M670" s="190" cm="1">
        <f t="array" ref="M670">INDEX('3b Demand'!$P$61:$AT$64, H670,MATCH($C670, '3b Demand'!$P$26:$AT$26,0))</f>
        <v>0.34220487675312727</v>
      </c>
      <c r="N670" s="216">
        <f t="shared" si="99"/>
        <v>1</v>
      </c>
      <c r="O670" s="216">
        <v>1</v>
      </c>
      <c r="P670" s="216">
        <v>1</v>
      </c>
      <c r="Q670" s="216">
        <v>1</v>
      </c>
      <c r="R670" s="214">
        <f t="shared" si="100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01"/>
        <v/>
      </c>
      <c r="Y670" s="482"/>
      <c r="Z670" s="196">
        <v>1</v>
      </c>
      <c r="AA670" s="282" t="s">
        <v>357</v>
      </c>
      <c r="AB670" s="282" t="s">
        <v>357</v>
      </c>
      <c r="AC670" s="282" t="s">
        <v>357</v>
      </c>
    </row>
    <row r="671" spans="1:29">
      <c r="A671" s="193">
        <f>'3e Price data, gas'!A671</f>
        <v>45845</v>
      </c>
      <c r="B671" s="194">
        <f t="shared" si="93"/>
        <v>3</v>
      </c>
      <c r="C671" s="261" t="str">
        <f>INDEX('3b Demand'!$B$99:$B$146,MATCH($A671,'3b Demand'!$H$99:$H$146,1))</f>
        <v>Q4 2025</v>
      </c>
      <c r="D671" s="194">
        <f t="shared" si="94"/>
        <v>4</v>
      </c>
      <c r="E671" s="194">
        <f t="shared" si="95"/>
        <v>1</v>
      </c>
      <c r="F671" s="194">
        <f t="shared" si="96"/>
        <v>2</v>
      </c>
      <c r="G671" s="194">
        <f t="shared" si="97"/>
        <v>3</v>
      </c>
      <c r="H671" s="194">
        <f t="shared" si="98"/>
        <v>4</v>
      </c>
      <c r="I671" s="190" cm="1">
        <f t="array" ref="I671">INDEX('3b Demand'!$P$61:$AT$64, D671,MATCH($C671, '3b Demand'!$P$26:$AT$26,0))</f>
        <v>0.34220487675312727</v>
      </c>
      <c r="J671" s="190" cm="1">
        <f t="array" ref="J671">INDEX('3b Demand'!$P$61:$AT$64, E671,MATCH($C671, '3b Demand'!$P$26:$AT$26,0))</f>
        <v>0.43568747447150757</v>
      </c>
      <c r="K671" s="190" cm="1">
        <f t="array" ref="K671">INDEX('3b Demand'!$P$61:$AT$64, F671,MATCH($C671, '3b Demand'!$P$26:$AT$26,0))</f>
        <v>0.15381941719729342</v>
      </c>
      <c r="L671" s="190" cm="1">
        <f t="array" ref="L671">INDEX('3b Demand'!$P$61:$AT$64, G671,MATCH($C671, '3b Demand'!$P$26:$AT$26,0))</f>
        <v>6.8288231578070457E-2</v>
      </c>
      <c r="M671" s="190" cm="1">
        <f t="array" ref="M671">INDEX('3b Demand'!$P$61:$AT$64, H671,MATCH($C671, '3b Demand'!$P$26:$AT$26,0))</f>
        <v>0.34220487675312727</v>
      </c>
      <c r="N671" s="216">
        <f t="shared" si="99"/>
        <v>1</v>
      </c>
      <c r="O671" s="216">
        <v>1</v>
      </c>
      <c r="P671" s="216">
        <v>1</v>
      </c>
      <c r="Q671" s="216">
        <v>1</v>
      </c>
      <c r="R671" s="214">
        <f t="shared" si="100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01"/>
        <v/>
      </c>
      <c r="Y671" s="482"/>
      <c r="Z671" s="196">
        <v>1</v>
      </c>
      <c r="AA671" s="282" t="s">
        <v>357</v>
      </c>
      <c r="AB671" s="282" t="s">
        <v>357</v>
      </c>
      <c r="AC671" s="282" t="s">
        <v>357</v>
      </c>
    </row>
    <row r="672" spans="1:29">
      <c r="A672" s="193">
        <f>'3e Price data, gas'!A672</f>
        <v>45846</v>
      </c>
      <c r="B672" s="194">
        <f t="shared" si="93"/>
        <v>3</v>
      </c>
      <c r="C672" s="261" t="str">
        <f>INDEX('3b Demand'!$B$99:$B$146,MATCH($A672,'3b Demand'!$H$99:$H$146,1))</f>
        <v>Q4 2025</v>
      </c>
      <c r="D672" s="194">
        <f t="shared" si="94"/>
        <v>4</v>
      </c>
      <c r="E672" s="194">
        <f t="shared" si="95"/>
        <v>1</v>
      </c>
      <c r="F672" s="194">
        <f t="shared" si="96"/>
        <v>2</v>
      </c>
      <c r="G672" s="194">
        <f t="shared" si="97"/>
        <v>3</v>
      </c>
      <c r="H672" s="194">
        <f t="shared" si="98"/>
        <v>4</v>
      </c>
      <c r="I672" s="190" cm="1">
        <f t="array" ref="I672">INDEX('3b Demand'!$P$61:$AT$64, D672,MATCH($C672, '3b Demand'!$P$26:$AT$26,0))</f>
        <v>0.34220487675312727</v>
      </c>
      <c r="J672" s="190" cm="1">
        <f t="array" ref="J672">INDEX('3b Demand'!$P$61:$AT$64, E672,MATCH($C672, '3b Demand'!$P$26:$AT$26,0))</f>
        <v>0.43568747447150757</v>
      </c>
      <c r="K672" s="190" cm="1">
        <f t="array" ref="K672">INDEX('3b Demand'!$P$61:$AT$64, F672,MATCH($C672, '3b Demand'!$P$26:$AT$26,0))</f>
        <v>0.15381941719729342</v>
      </c>
      <c r="L672" s="190" cm="1">
        <f t="array" ref="L672">INDEX('3b Demand'!$P$61:$AT$64, G672,MATCH($C672, '3b Demand'!$P$26:$AT$26,0))</f>
        <v>6.8288231578070457E-2</v>
      </c>
      <c r="M672" s="190" cm="1">
        <f t="array" ref="M672">INDEX('3b Demand'!$P$61:$AT$64, H672,MATCH($C672, '3b Demand'!$P$26:$AT$26,0))</f>
        <v>0.34220487675312727</v>
      </c>
      <c r="N672" s="216">
        <f t="shared" si="99"/>
        <v>1</v>
      </c>
      <c r="O672" s="216">
        <v>1</v>
      </c>
      <c r="P672" s="216">
        <v>1</v>
      </c>
      <c r="Q672" s="216">
        <v>1</v>
      </c>
      <c r="R672" s="214">
        <f t="shared" si="100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01"/>
        <v/>
      </c>
      <c r="Y672" s="482"/>
      <c r="Z672" s="196">
        <v>1</v>
      </c>
      <c r="AA672" s="282" t="s">
        <v>357</v>
      </c>
      <c r="AB672" s="282" t="s">
        <v>357</v>
      </c>
      <c r="AC672" s="282" t="s">
        <v>357</v>
      </c>
    </row>
    <row r="673" spans="1:29">
      <c r="A673" s="193">
        <f>'3e Price data, gas'!A673</f>
        <v>45847</v>
      </c>
      <c r="B673" s="194">
        <f t="shared" si="93"/>
        <v>3</v>
      </c>
      <c r="C673" s="261" t="str">
        <f>INDEX('3b Demand'!$B$99:$B$146,MATCH($A673,'3b Demand'!$H$99:$H$146,1))</f>
        <v>Q4 2025</v>
      </c>
      <c r="D673" s="194">
        <f t="shared" si="94"/>
        <v>4</v>
      </c>
      <c r="E673" s="194">
        <f t="shared" si="95"/>
        <v>1</v>
      </c>
      <c r="F673" s="194">
        <f t="shared" si="96"/>
        <v>2</v>
      </c>
      <c r="G673" s="194">
        <f t="shared" si="97"/>
        <v>3</v>
      </c>
      <c r="H673" s="194">
        <f t="shared" si="98"/>
        <v>4</v>
      </c>
      <c r="I673" s="190" cm="1">
        <f t="array" ref="I673">INDEX('3b Demand'!$P$61:$AT$64, D673,MATCH($C673, '3b Demand'!$P$26:$AT$26,0))</f>
        <v>0.34220487675312727</v>
      </c>
      <c r="J673" s="190" cm="1">
        <f t="array" ref="J673">INDEX('3b Demand'!$P$61:$AT$64, E673,MATCH($C673, '3b Demand'!$P$26:$AT$26,0))</f>
        <v>0.43568747447150757</v>
      </c>
      <c r="K673" s="190" cm="1">
        <f t="array" ref="K673">INDEX('3b Demand'!$P$61:$AT$64, F673,MATCH($C673, '3b Demand'!$P$26:$AT$26,0))</f>
        <v>0.15381941719729342</v>
      </c>
      <c r="L673" s="190" cm="1">
        <f t="array" ref="L673">INDEX('3b Demand'!$P$61:$AT$64, G673,MATCH($C673, '3b Demand'!$P$26:$AT$26,0))</f>
        <v>6.8288231578070457E-2</v>
      </c>
      <c r="M673" s="190" cm="1">
        <f t="array" ref="M673">INDEX('3b Demand'!$P$61:$AT$64, H673,MATCH($C673, '3b Demand'!$P$26:$AT$26,0))</f>
        <v>0.34220487675312727</v>
      </c>
      <c r="N673" s="216">
        <f t="shared" si="99"/>
        <v>1</v>
      </c>
      <c r="O673" s="216">
        <v>1</v>
      </c>
      <c r="P673" s="216">
        <v>1</v>
      </c>
      <c r="Q673" s="216">
        <v>1</v>
      </c>
      <c r="R673" s="214">
        <f t="shared" si="100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01"/>
        <v/>
      </c>
      <c r="Y673" s="482"/>
      <c r="Z673" s="196">
        <v>1</v>
      </c>
      <c r="AA673" s="282" t="s">
        <v>357</v>
      </c>
      <c r="AB673" s="282" t="s">
        <v>357</v>
      </c>
      <c r="AC673" s="282" t="s">
        <v>357</v>
      </c>
    </row>
    <row r="674" spans="1:29">
      <c r="A674" s="193">
        <f>'3e Price data, gas'!A674</f>
        <v>45848</v>
      </c>
      <c r="B674" s="194">
        <f t="shared" si="93"/>
        <v>3</v>
      </c>
      <c r="C674" s="261" t="str">
        <f>INDEX('3b Demand'!$B$99:$B$146,MATCH($A674,'3b Demand'!$H$99:$H$146,1))</f>
        <v>Q4 2025</v>
      </c>
      <c r="D674" s="194">
        <f t="shared" si="94"/>
        <v>4</v>
      </c>
      <c r="E674" s="194">
        <f t="shared" si="95"/>
        <v>1</v>
      </c>
      <c r="F674" s="194">
        <f t="shared" si="96"/>
        <v>2</v>
      </c>
      <c r="G674" s="194">
        <f t="shared" si="97"/>
        <v>3</v>
      </c>
      <c r="H674" s="194">
        <f t="shared" si="98"/>
        <v>4</v>
      </c>
      <c r="I674" s="190" cm="1">
        <f t="array" ref="I674">INDEX('3b Demand'!$P$61:$AT$64, D674,MATCH($C674, '3b Demand'!$P$26:$AT$26,0))</f>
        <v>0.34220487675312727</v>
      </c>
      <c r="J674" s="190" cm="1">
        <f t="array" ref="J674">INDEX('3b Demand'!$P$61:$AT$64, E674,MATCH($C674, '3b Demand'!$P$26:$AT$26,0))</f>
        <v>0.43568747447150757</v>
      </c>
      <c r="K674" s="190" cm="1">
        <f t="array" ref="K674">INDEX('3b Demand'!$P$61:$AT$64, F674,MATCH($C674, '3b Demand'!$P$26:$AT$26,0))</f>
        <v>0.15381941719729342</v>
      </c>
      <c r="L674" s="190" cm="1">
        <f t="array" ref="L674">INDEX('3b Demand'!$P$61:$AT$64, G674,MATCH($C674, '3b Demand'!$P$26:$AT$26,0))</f>
        <v>6.8288231578070457E-2</v>
      </c>
      <c r="M674" s="190" cm="1">
        <f t="array" ref="M674">INDEX('3b Demand'!$P$61:$AT$64, H674,MATCH($C674, '3b Demand'!$P$26:$AT$26,0))</f>
        <v>0.34220487675312727</v>
      </c>
      <c r="N674" s="216">
        <f t="shared" si="99"/>
        <v>1</v>
      </c>
      <c r="O674" s="216">
        <v>1</v>
      </c>
      <c r="P674" s="216">
        <v>1</v>
      </c>
      <c r="Q674" s="216">
        <v>1</v>
      </c>
      <c r="R674" s="214">
        <f t="shared" si="100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01"/>
        <v/>
      </c>
      <c r="Y674" s="482"/>
      <c r="Z674" s="196">
        <v>1</v>
      </c>
      <c r="AA674" s="282" t="s">
        <v>357</v>
      </c>
      <c r="AB674" s="282" t="s">
        <v>357</v>
      </c>
      <c r="AC674" s="282" t="s">
        <v>357</v>
      </c>
    </row>
    <row r="675" spans="1:29">
      <c r="A675" s="193">
        <f>'3e Price data, gas'!A675</f>
        <v>45849</v>
      </c>
      <c r="B675" s="194">
        <f t="shared" si="93"/>
        <v>3</v>
      </c>
      <c r="C675" s="261" t="str">
        <f>INDEX('3b Demand'!$B$99:$B$146,MATCH($A675,'3b Demand'!$H$99:$H$146,1))</f>
        <v>Q4 2025</v>
      </c>
      <c r="D675" s="194">
        <f t="shared" si="94"/>
        <v>4</v>
      </c>
      <c r="E675" s="194">
        <f t="shared" si="95"/>
        <v>1</v>
      </c>
      <c r="F675" s="194">
        <f t="shared" si="96"/>
        <v>2</v>
      </c>
      <c r="G675" s="194">
        <f t="shared" si="97"/>
        <v>3</v>
      </c>
      <c r="H675" s="194">
        <f t="shared" si="98"/>
        <v>4</v>
      </c>
      <c r="I675" s="190" cm="1">
        <f t="array" ref="I675">INDEX('3b Demand'!$P$61:$AT$64, D675,MATCH($C675, '3b Demand'!$P$26:$AT$26,0))</f>
        <v>0.34220487675312727</v>
      </c>
      <c r="J675" s="190" cm="1">
        <f t="array" ref="J675">INDEX('3b Demand'!$P$61:$AT$64, E675,MATCH($C675, '3b Demand'!$P$26:$AT$26,0))</f>
        <v>0.43568747447150757</v>
      </c>
      <c r="K675" s="190" cm="1">
        <f t="array" ref="K675">INDEX('3b Demand'!$P$61:$AT$64, F675,MATCH($C675, '3b Demand'!$P$26:$AT$26,0))</f>
        <v>0.15381941719729342</v>
      </c>
      <c r="L675" s="190" cm="1">
        <f t="array" ref="L675">INDEX('3b Demand'!$P$61:$AT$64, G675,MATCH($C675, '3b Demand'!$P$26:$AT$26,0))</f>
        <v>6.8288231578070457E-2</v>
      </c>
      <c r="M675" s="190" cm="1">
        <f t="array" ref="M675">INDEX('3b Demand'!$P$61:$AT$64, H675,MATCH($C675, '3b Demand'!$P$26:$AT$26,0))</f>
        <v>0.34220487675312727</v>
      </c>
      <c r="N675" s="216">
        <f t="shared" si="99"/>
        <v>1</v>
      </c>
      <c r="O675" s="216">
        <v>1</v>
      </c>
      <c r="P675" s="216">
        <v>1</v>
      </c>
      <c r="Q675" s="216">
        <v>1</v>
      </c>
      <c r="R675" s="214">
        <f t="shared" si="100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01"/>
        <v/>
      </c>
      <c r="Y675" s="482"/>
      <c r="Z675" s="196">
        <v>1</v>
      </c>
      <c r="AA675" s="282" t="s">
        <v>357</v>
      </c>
      <c r="AB675" s="282" t="s">
        <v>357</v>
      </c>
      <c r="AC675" s="282" t="s">
        <v>357</v>
      </c>
    </row>
    <row r="676" spans="1:29">
      <c r="A676" s="193">
        <f>'3e Price data, gas'!A676</f>
        <v>45852</v>
      </c>
      <c r="B676" s="194">
        <f t="shared" si="93"/>
        <v>3</v>
      </c>
      <c r="C676" s="261" t="str">
        <f>INDEX('3b Demand'!$B$99:$B$146,MATCH($A676,'3b Demand'!$H$99:$H$146,1))</f>
        <v>Q4 2025</v>
      </c>
      <c r="D676" s="194">
        <f t="shared" si="94"/>
        <v>4</v>
      </c>
      <c r="E676" s="194">
        <f t="shared" si="95"/>
        <v>1</v>
      </c>
      <c r="F676" s="194">
        <f t="shared" si="96"/>
        <v>2</v>
      </c>
      <c r="G676" s="194">
        <f t="shared" si="97"/>
        <v>3</v>
      </c>
      <c r="H676" s="194">
        <f t="shared" si="98"/>
        <v>4</v>
      </c>
      <c r="I676" s="190" cm="1">
        <f t="array" ref="I676">INDEX('3b Demand'!$P$61:$AT$64, D676,MATCH($C676, '3b Demand'!$P$26:$AT$26,0))</f>
        <v>0.34220487675312727</v>
      </c>
      <c r="J676" s="190" cm="1">
        <f t="array" ref="J676">INDEX('3b Demand'!$P$61:$AT$64, E676,MATCH($C676, '3b Demand'!$P$26:$AT$26,0))</f>
        <v>0.43568747447150757</v>
      </c>
      <c r="K676" s="190" cm="1">
        <f t="array" ref="K676">INDEX('3b Demand'!$P$61:$AT$64, F676,MATCH($C676, '3b Demand'!$P$26:$AT$26,0))</f>
        <v>0.15381941719729342</v>
      </c>
      <c r="L676" s="190" cm="1">
        <f t="array" ref="L676">INDEX('3b Demand'!$P$61:$AT$64, G676,MATCH($C676, '3b Demand'!$P$26:$AT$26,0))</f>
        <v>6.8288231578070457E-2</v>
      </c>
      <c r="M676" s="190" cm="1">
        <f t="array" ref="M676">INDEX('3b Demand'!$P$61:$AT$64, H676,MATCH($C676, '3b Demand'!$P$26:$AT$26,0))</f>
        <v>0.34220487675312727</v>
      </c>
      <c r="N676" s="216">
        <f t="shared" si="99"/>
        <v>1</v>
      </c>
      <c r="O676" s="216">
        <v>1</v>
      </c>
      <c r="P676" s="216">
        <v>1</v>
      </c>
      <c r="Q676" s="216">
        <v>1</v>
      </c>
      <c r="R676" s="214">
        <f t="shared" si="100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01"/>
        <v/>
      </c>
      <c r="Y676" s="482"/>
      <c r="Z676" s="196">
        <v>1</v>
      </c>
      <c r="AA676" s="282" t="s">
        <v>357</v>
      </c>
      <c r="AB676" s="282" t="s">
        <v>357</v>
      </c>
      <c r="AC676" s="282" t="s">
        <v>357</v>
      </c>
    </row>
    <row r="677" spans="1:29">
      <c r="A677" s="193">
        <f>'3e Price data, gas'!A677</f>
        <v>45853</v>
      </c>
      <c r="B677" s="194">
        <f t="shared" si="93"/>
        <v>3</v>
      </c>
      <c r="C677" s="261" t="str">
        <f>INDEX('3b Demand'!$B$99:$B$146,MATCH($A677,'3b Demand'!$H$99:$H$146,1))</f>
        <v>Q4 2025</v>
      </c>
      <c r="D677" s="194">
        <f t="shared" si="94"/>
        <v>4</v>
      </c>
      <c r="E677" s="194">
        <f t="shared" si="95"/>
        <v>1</v>
      </c>
      <c r="F677" s="194">
        <f t="shared" si="96"/>
        <v>2</v>
      </c>
      <c r="G677" s="194">
        <f t="shared" si="97"/>
        <v>3</v>
      </c>
      <c r="H677" s="194">
        <f t="shared" si="98"/>
        <v>4</v>
      </c>
      <c r="I677" s="190" cm="1">
        <f t="array" ref="I677">INDEX('3b Demand'!$P$61:$AT$64, D677,MATCH($C677, '3b Demand'!$P$26:$AT$26,0))</f>
        <v>0.34220487675312727</v>
      </c>
      <c r="J677" s="190" cm="1">
        <f t="array" ref="J677">INDEX('3b Demand'!$P$61:$AT$64, E677,MATCH($C677, '3b Demand'!$P$26:$AT$26,0))</f>
        <v>0.43568747447150757</v>
      </c>
      <c r="K677" s="190" cm="1">
        <f t="array" ref="K677">INDEX('3b Demand'!$P$61:$AT$64, F677,MATCH($C677, '3b Demand'!$P$26:$AT$26,0))</f>
        <v>0.15381941719729342</v>
      </c>
      <c r="L677" s="190" cm="1">
        <f t="array" ref="L677">INDEX('3b Demand'!$P$61:$AT$64, G677,MATCH($C677, '3b Demand'!$P$26:$AT$26,0))</f>
        <v>6.8288231578070457E-2</v>
      </c>
      <c r="M677" s="190" cm="1">
        <f t="array" ref="M677">INDEX('3b Demand'!$P$61:$AT$64, H677,MATCH($C677, '3b Demand'!$P$26:$AT$26,0))</f>
        <v>0.34220487675312727</v>
      </c>
      <c r="N677" s="216">
        <f t="shared" si="99"/>
        <v>1</v>
      </c>
      <c r="O677" s="216">
        <v>1</v>
      </c>
      <c r="P677" s="216">
        <v>1</v>
      </c>
      <c r="Q677" s="216">
        <v>1</v>
      </c>
      <c r="R677" s="214">
        <f t="shared" si="100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01"/>
        <v/>
      </c>
      <c r="Y677" s="482"/>
      <c r="Z677" s="196">
        <v>1</v>
      </c>
      <c r="AA677" s="282" t="s">
        <v>357</v>
      </c>
      <c r="AB677" s="282" t="s">
        <v>357</v>
      </c>
      <c r="AC677" s="282" t="s">
        <v>357</v>
      </c>
    </row>
    <row r="678" spans="1:29">
      <c r="A678" s="193">
        <f>'3e Price data, gas'!A678</f>
        <v>45854</v>
      </c>
      <c r="B678" s="194">
        <f t="shared" si="93"/>
        <v>3</v>
      </c>
      <c r="C678" s="261" t="str">
        <f>INDEX('3b Demand'!$B$99:$B$146,MATCH($A678,'3b Demand'!$H$99:$H$146,1))</f>
        <v>Q4 2025</v>
      </c>
      <c r="D678" s="194">
        <f t="shared" si="94"/>
        <v>4</v>
      </c>
      <c r="E678" s="194">
        <f t="shared" si="95"/>
        <v>1</v>
      </c>
      <c r="F678" s="194">
        <f t="shared" si="96"/>
        <v>2</v>
      </c>
      <c r="G678" s="194">
        <f t="shared" si="97"/>
        <v>3</v>
      </c>
      <c r="H678" s="194">
        <f t="shared" si="98"/>
        <v>4</v>
      </c>
      <c r="I678" s="190" cm="1">
        <f t="array" ref="I678">INDEX('3b Demand'!$P$61:$AT$64, D678,MATCH($C678, '3b Demand'!$P$26:$AT$26,0))</f>
        <v>0.34220487675312727</v>
      </c>
      <c r="J678" s="190" cm="1">
        <f t="array" ref="J678">INDEX('3b Demand'!$P$61:$AT$64, E678,MATCH($C678, '3b Demand'!$P$26:$AT$26,0))</f>
        <v>0.43568747447150757</v>
      </c>
      <c r="K678" s="190" cm="1">
        <f t="array" ref="K678">INDEX('3b Demand'!$P$61:$AT$64, F678,MATCH($C678, '3b Demand'!$P$26:$AT$26,0))</f>
        <v>0.15381941719729342</v>
      </c>
      <c r="L678" s="190" cm="1">
        <f t="array" ref="L678">INDEX('3b Demand'!$P$61:$AT$64, G678,MATCH($C678, '3b Demand'!$P$26:$AT$26,0))</f>
        <v>6.8288231578070457E-2</v>
      </c>
      <c r="M678" s="190" cm="1">
        <f t="array" ref="M678">INDEX('3b Demand'!$P$61:$AT$64, H678,MATCH($C678, '3b Demand'!$P$26:$AT$26,0))</f>
        <v>0.34220487675312727</v>
      </c>
      <c r="N678" s="216">
        <f t="shared" si="99"/>
        <v>1</v>
      </c>
      <c r="O678" s="216">
        <v>1</v>
      </c>
      <c r="P678" s="216">
        <v>1</v>
      </c>
      <c r="Q678" s="216">
        <v>1</v>
      </c>
      <c r="R678" s="214">
        <f t="shared" si="100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01"/>
        <v/>
      </c>
      <c r="Y678" s="482"/>
      <c r="Z678" s="196">
        <v>1</v>
      </c>
      <c r="AA678" s="282" t="s">
        <v>357</v>
      </c>
      <c r="AB678" s="282" t="s">
        <v>357</v>
      </c>
      <c r="AC678" s="282" t="s">
        <v>357</v>
      </c>
    </row>
    <row r="679" spans="1:29">
      <c r="A679" s="193">
        <f>'3e Price data, gas'!A679</f>
        <v>45855</v>
      </c>
      <c r="B679" s="194">
        <f t="shared" si="93"/>
        <v>3</v>
      </c>
      <c r="C679" s="261" t="str">
        <f>INDEX('3b Demand'!$B$99:$B$146,MATCH($A679,'3b Demand'!$H$99:$H$146,1))</f>
        <v>Q4 2025</v>
      </c>
      <c r="D679" s="194">
        <f t="shared" si="94"/>
        <v>4</v>
      </c>
      <c r="E679" s="194">
        <f t="shared" si="95"/>
        <v>1</v>
      </c>
      <c r="F679" s="194">
        <f t="shared" si="96"/>
        <v>2</v>
      </c>
      <c r="G679" s="194">
        <f t="shared" si="97"/>
        <v>3</v>
      </c>
      <c r="H679" s="194">
        <f t="shared" si="98"/>
        <v>4</v>
      </c>
      <c r="I679" s="190" cm="1">
        <f t="array" ref="I679">INDEX('3b Demand'!$P$61:$AT$64, D679,MATCH($C679, '3b Demand'!$P$26:$AT$26,0))</f>
        <v>0.34220487675312727</v>
      </c>
      <c r="J679" s="190" cm="1">
        <f t="array" ref="J679">INDEX('3b Demand'!$P$61:$AT$64, E679,MATCH($C679, '3b Demand'!$P$26:$AT$26,0))</f>
        <v>0.43568747447150757</v>
      </c>
      <c r="K679" s="190" cm="1">
        <f t="array" ref="K679">INDEX('3b Demand'!$P$61:$AT$64, F679,MATCH($C679, '3b Demand'!$P$26:$AT$26,0))</f>
        <v>0.15381941719729342</v>
      </c>
      <c r="L679" s="190" cm="1">
        <f t="array" ref="L679">INDEX('3b Demand'!$P$61:$AT$64, G679,MATCH($C679, '3b Demand'!$P$26:$AT$26,0))</f>
        <v>6.8288231578070457E-2</v>
      </c>
      <c r="M679" s="190" cm="1">
        <f t="array" ref="M679">INDEX('3b Demand'!$P$61:$AT$64, H679,MATCH($C679, '3b Demand'!$P$26:$AT$26,0))</f>
        <v>0.34220487675312727</v>
      </c>
      <c r="N679" s="216">
        <f t="shared" si="99"/>
        <v>1</v>
      </c>
      <c r="O679" s="216">
        <v>1</v>
      </c>
      <c r="P679" s="216">
        <v>1</v>
      </c>
      <c r="Q679" s="216">
        <v>1</v>
      </c>
      <c r="R679" s="214">
        <f t="shared" si="100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01"/>
        <v/>
      </c>
      <c r="Y679" s="482"/>
      <c r="Z679" s="196">
        <v>1</v>
      </c>
      <c r="AA679" s="282" t="s">
        <v>357</v>
      </c>
      <c r="AB679" s="282" t="s">
        <v>357</v>
      </c>
      <c r="AC679" s="282" t="s">
        <v>357</v>
      </c>
    </row>
    <row r="680" spans="1:29">
      <c r="A680" s="193">
        <f>'3e Price data, gas'!A680</f>
        <v>45856</v>
      </c>
      <c r="B680" s="194">
        <f t="shared" si="93"/>
        <v>3</v>
      </c>
      <c r="C680" s="261" t="str">
        <f>INDEX('3b Demand'!$B$99:$B$146,MATCH($A680,'3b Demand'!$H$99:$H$146,1))</f>
        <v>Q4 2025</v>
      </c>
      <c r="D680" s="194">
        <f t="shared" si="94"/>
        <v>4</v>
      </c>
      <c r="E680" s="194">
        <f t="shared" si="95"/>
        <v>1</v>
      </c>
      <c r="F680" s="194">
        <f t="shared" si="96"/>
        <v>2</v>
      </c>
      <c r="G680" s="194">
        <f t="shared" si="97"/>
        <v>3</v>
      </c>
      <c r="H680" s="194">
        <f t="shared" si="98"/>
        <v>4</v>
      </c>
      <c r="I680" s="190" cm="1">
        <f t="array" ref="I680">INDEX('3b Demand'!$P$61:$AT$64, D680,MATCH($C680, '3b Demand'!$P$26:$AT$26,0))</f>
        <v>0.34220487675312727</v>
      </c>
      <c r="J680" s="190" cm="1">
        <f t="array" ref="J680">INDEX('3b Demand'!$P$61:$AT$64, E680,MATCH($C680, '3b Demand'!$P$26:$AT$26,0))</f>
        <v>0.43568747447150757</v>
      </c>
      <c r="K680" s="190" cm="1">
        <f t="array" ref="K680">INDEX('3b Demand'!$P$61:$AT$64, F680,MATCH($C680, '3b Demand'!$P$26:$AT$26,0))</f>
        <v>0.15381941719729342</v>
      </c>
      <c r="L680" s="190" cm="1">
        <f t="array" ref="L680">INDEX('3b Demand'!$P$61:$AT$64, G680,MATCH($C680, '3b Demand'!$P$26:$AT$26,0))</f>
        <v>6.8288231578070457E-2</v>
      </c>
      <c r="M680" s="190" cm="1">
        <f t="array" ref="M680">INDEX('3b Demand'!$P$61:$AT$64, H680,MATCH($C680, '3b Demand'!$P$26:$AT$26,0))</f>
        <v>0.34220487675312727</v>
      </c>
      <c r="N680" s="216">
        <f t="shared" si="99"/>
        <v>1</v>
      </c>
      <c r="O680" s="216">
        <v>1</v>
      </c>
      <c r="P680" s="216">
        <v>1</v>
      </c>
      <c r="Q680" s="216">
        <v>1</v>
      </c>
      <c r="R680" s="214">
        <f t="shared" si="100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01"/>
        <v/>
      </c>
      <c r="Y680" s="482"/>
      <c r="Z680" s="196">
        <v>1</v>
      </c>
      <c r="AA680" s="282" t="s">
        <v>357</v>
      </c>
      <c r="AB680" s="282" t="s">
        <v>357</v>
      </c>
      <c r="AC680" s="282" t="s">
        <v>357</v>
      </c>
    </row>
    <row r="681" spans="1:29">
      <c r="A681" s="193">
        <f>'3e Price data, gas'!A681</f>
        <v>45859</v>
      </c>
      <c r="B681" s="194">
        <f t="shared" si="93"/>
        <v>3</v>
      </c>
      <c r="C681" s="261" t="str">
        <f>INDEX('3b Demand'!$B$99:$B$146,MATCH($A681,'3b Demand'!$H$99:$H$146,1))</f>
        <v>Q4 2025</v>
      </c>
      <c r="D681" s="194">
        <f t="shared" si="94"/>
        <v>4</v>
      </c>
      <c r="E681" s="194">
        <f t="shared" si="95"/>
        <v>1</v>
      </c>
      <c r="F681" s="194">
        <f t="shared" si="96"/>
        <v>2</v>
      </c>
      <c r="G681" s="194">
        <f t="shared" si="97"/>
        <v>3</v>
      </c>
      <c r="H681" s="194">
        <f t="shared" si="98"/>
        <v>4</v>
      </c>
      <c r="I681" s="190" cm="1">
        <f t="array" ref="I681">INDEX('3b Demand'!$P$61:$AT$64, D681,MATCH($C681, '3b Demand'!$P$26:$AT$26,0))</f>
        <v>0.34220487675312727</v>
      </c>
      <c r="J681" s="190" cm="1">
        <f t="array" ref="J681">INDEX('3b Demand'!$P$61:$AT$64, E681,MATCH($C681, '3b Demand'!$P$26:$AT$26,0))</f>
        <v>0.43568747447150757</v>
      </c>
      <c r="K681" s="190" cm="1">
        <f t="array" ref="K681">INDEX('3b Demand'!$P$61:$AT$64, F681,MATCH($C681, '3b Demand'!$P$26:$AT$26,0))</f>
        <v>0.15381941719729342</v>
      </c>
      <c r="L681" s="190" cm="1">
        <f t="array" ref="L681">INDEX('3b Demand'!$P$61:$AT$64, G681,MATCH($C681, '3b Demand'!$P$26:$AT$26,0))</f>
        <v>6.8288231578070457E-2</v>
      </c>
      <c r="M681" s="190" cm="1">
        <f t="array" ref="M681">INDEX('3b Demand'!$P$61:$AT$64, H681,MATCH($C681, '3b Demand'!$P$26:$AT$26,0))</f>
        <v>0.34220487675312727</v>
      </c>
      <c r="N681" s="216">
        <f t="shared" si="99"/>
        <v>1</v>
      </c>
      <c r="O681" s="216">
        <v>1</v>
      </c>
      <c r="P681" s="216">
        <v>1</v>
      </c>
      <c r="Q681" s="216">
        <v>1</v>
      </c>
      <c r="R681" s="214">
        <f t="shared" si="100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01"/>
        <v/>
      </c>
      <c r="Y681" s="482"/>
      <c r="Z681" s="196">
        <v>1</v>
      </c>
      <c r="AA681" s="282" t="s">
        <v>357</v>
      </c>
      <c r="AB681" s="282" t="s">
        <v>357</v>
      </c>
      <c r="AC681" s="282" t="s">
        <v>357</v>
      </c>
    </row>
    <row r="682" spans="1:29">
      <c r="A682" s="193">
        <f>'3e Price data, gas'!A682</f>
        <v>45860</v>
      </c>
      <c r="B682" s="194">
        <f t="shared" si="93"/>
        <v>3</v>
      </c>
      <c r="C682" s="261" t="str">
        <f>INDEX('3b Demand'!$B$99:$B$146,MATCH($A682,'3b Demand'!$H$99:$H$146,1))</f>
        <v>Q4 2025</v>
      </c>
      <c r="D682" s="194">
        <f t="shared" si="94"/>
        <v>4</v>
      </c>
      <c r="E682" s="194">
        <f t="shared" si="95"/>
        <v>1</v>
      </c>
      <c r="F682" s="194">
        <f t="shared" si="96"/>
        <v>2</v>
      </c>
      <c r="G682" s="194">
        <f t="shared" si="97"/>
        <v>3</v>
      </c>
      <c r="H682" s="194">
        <f t="shared" si="98"/>
        <v>4</v>
      </c>
      <c r="I682" s="190" cm="1">
        <f t="array" ref="I682">INDEX('3b Demand'!$P$61:$AT$64, D682,MATCH($C682, '3b Demand'!$P$26:$AT$26,0))</f>
        <v>0.34220487675312727</v>
      </c>
      <c r="J682" s="190" cm="1">
        <f t="array" ref="J682">INDEX('3b Demand'!$P$61:$AT$64, E682,MATCH($C682, '3b Demand'!$P$26:$AT$26,0))</f>
        <v>0.43568747447150757</v>
      </c>
      <c r="K682" s="190" cm="1">
        <f t="array" ref="K682">INDEX('3b Demand'!$P$61:$AT$64, F682,MATCH($C682, '3b Demand'!$P$26:$AT$26,0))</f>
        <v>0.15381941719729342</v>
      </c>
      <c r="L682" s="190" cm="1">
        <f t="array" ref="L682">INDEX('3b Demand'!$P$61:$AT$64, G682,MATCH($C682, '3b Demand'!$P$26:$AT$26,0))</f>
        <v>6.8288231578070457E-2</v>
      </c>
      <c r="M682" s="190" cm="1">
        <f t="array" ref="M682">INDEX('3b Demand'!$P$61:$AT$64, H682,MATCH($C682, '3b Demand'!$P$26:$AT$26,0))</f>
        <v>0.34220487675312727</v>
      </c>
      <c r="N682" s="216">
        <f t="shared" si="99"/>
        <v>1</v>
      </c>
      <c r="O682" s="216">
        <v>1</v>
      </c>
      <c r="P682" s="216">
        <v>1</v>
      </c>
      <c r="Q682" s="216">
        <v>1</v>
      </c>
      <c r="R682" s="214">
        <f t="shared" si="100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01"/>
        <v/>
      </c>
      <c r="Y682" s="482"/>
      <c r="Z682" s="196">
        <v>1</v>
      </c>
      <c r="AA682" s="282" t="s">
        <v>357</v>
      </c>
      <c r="AB682" s="282" t="s">
        <v>357</v>
      </c>
      <c r="AC682" s="282" t="s">
        <v>357</v>
      </c>
    </row>
    <row r="683" spans="1:29">
      <c r="A683" s="193">
        <f>'3e Price data, gas'!A683</f>
        <v>45861</v>
      </c>
      <c r="B683" s="194">
        <f t="shared" si="93"/>
        <v>3</v>
      </c>
      <c r="C683" s="261" t="str">
        <f>INDEX('3b Demand'!$B$99:$B$146,MATCH($A683,'3b Demand'!$H$99:$H$146,1))</f>
        <v>Q4 2025</v>
      </c>
      <c r="D683" s="194">
        <f t="shared" si="94"/>
        <v>4</v>
      </c>
      <c r="E683" s="194">
        <f t="shared" si="95"/>
        <v>1</v>
      </c>
      <c r="F683" s="194">
        <f t="shared" si="96"/>
        <v>2</v>
      </c>
      <c r="G683" s="194">
        <f t="shared" si="97"/>
        <v>3</v>
      </c>
      <c r="H683" s="194">
        <f t="shared" si="98"/>
        <v>4</v>
      </c>
      <c r="I683" s="190" cm="1">
        <f t="array" ref="I683">INDEX('3b Demand'!$P$61:$AT$64, D683,MATCH($C683, '3b Demand'!$P$26:$AT$26,0))</f>
        <v>0.34220487675312727</v>
      </c>
      <c r="J683" s="190" cm="1">
        <f t="array" ref="J683">INDEX('3b Demand'!$P$61:$AT$64, E683,MATCH($C683, '3b Demand'!$P$26:$AT$26,0))</f>
        <v>0.43568747447150757</v>
      </c>
      <c r="K683" s="190" cm="1">
        <f t="array" ref="K683">INDEX('3b Demand'!$P$61:$AT$64, F683,MATCH($C683, '3b Demand'!$P$26:$AT$26,0))</f>
        <v>0.15381941719729342</v>
      </c>
      <c r="L683" s="190" cm="1">
        <f t="array" ref="L683">INDEX('3b Demand'!$P$61:$AT$64, G683,MATCH($C683, '3b Demand'!$P$26:$AT$26,0))</f>
        <v>6.8288231578070457E-2</v>
      </c>
      <c r="M683" s="190" cm="1">
        <f t="array" ref="M683">INDEX('3b Demand'!$P$61:$AT$64, H683,MATCH($C683, '3b Demand'!$P$26:$AT$26,0))</f>
        <v>0.34220487675312727</v>
      </c>
      <c r="N683" s="216">
        <f t="shared" si="99"/>
        <v>1</v>
      </c>
      <c r="O683" s="216">
        <v>1</v>
      </c>
      <c r="P683" s="216">
        <v>1</v>
      </c>
      <c r="Q683" s="216">
        <v>1</v>
      </c>
      <c r="R683" s="214">
        <f t="shared" si="100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01"/>
        <v/>
      </c>
      <c r="Y683" s="482"/>
      <c r="Z683" s="196">
        <v>1</v>
      </c>
      <c r="AA683" s="282" t="s">
        <v>357</v>
      </c>
      <c r="AB683" s="282" t="s">
        <v>357</v>
      </c>
      <c r="AC683" s="282" t="s">
        <v>357</v>
      </c>
    </row>
    <row r="684" spans="1:29">
      <c r="A684" s="193">
        <f>'3e Price data, gas'!A684</f>
        <v>45862</v>
      </c>
      <c r="B684" s="194">
        <f t="shared" si="93"/>
        <v>3</v>
      </c>
      <c r="C684" s="261" t="str">
        <f>INDEX('3b Demand'!$B$99:$B$146,MATCH($A684,'3b Demand'!$H$99:$H$146,1))</f>
        <v>Q4 2025</v>
      </c>
      <c r="D684" s="194">
        <f t="shared" si="94"/>
        <v>4</v>
      </c>
      <c r="E684" s="194">
        <f t="shared" si="95"/>
        <v>1</v>
      </c>
      <c r="F684" s="194">
        <f t="shared" si="96"/>
        <v>2</v>
      </c>
      <c r="G684" s="194">
        <f t="shared" si="97"/>
        <v>3</v>
      </c>
      <c r="H684" s="194">
        <f t="shared" si="98"/>
        <v>4</v>
      </c>
      <c r="I684" s="190" cm="1">
        <f t="array" ref="I684">INDEX('3b Demand'!$P$61:$AT$64, D684,MATCH($C684, '3b Demand'!$P$26:$AT$26,0))</f>
        <v>0.34220487675312727</v>
      </c>
      <c r="J684" s="190" cm="1">
        <f t="array" ref="J684">INDEX('3b Demand'!$P$61:$AT$64, E684,MATCH($C684, '3b Demand'!$P$26:$AT$26,0))</f>
        <v>0.43568747447150757</v>
      </c>
      <c r="K684" s="190" cm="1">
        <f t="array" ref="K684">INDEX('3b Demand'!$P$61:$AT$64, F684,MATCH($C684, '3b Demand'!$P$26:$AT$26,0))</f>
        <v>0.15381941719729342</v>
      </c>
      <c r="L684" s="190" cm="1">
        <f t="array" ref="L684">INDEX('3b Demand'!$P$61:$AT$64, G684,MATCH($C684, '3b Demand'!$P$26:$AT$26,0))</f>
        <v>6.8288231578070457E-2</v>
      </c>
      <c r="M684" s="190" cm="1">
        <f t="array" ref="M684">INDEX('3b Demand'!$P$61:$AT$64, H684,MATCH($C684, '3b Demand'!$P$26:$AT$26,0))</f>
        <v>0.34220487675312727</v>
      </c>
      <c r="N684" s="216">
        <f t="shared" si="99"/>
        <v>1</v>
      </c>
      <c r="O684" s="216">
        <v>1</v>
      </c>
      <c r="P684" s="216">
        <v>1</v>
      </c>
      <c r="Q684" s="216">
        <v>1</v>
      </c>
      <c r="R684" s="214">
        <f t="shared" si="100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01"/>
        <v/>
      </c>
      <c r="Y684" s="482"/>
      <c r="Z684" s="196">
        <v>1</v>
      </c>
      <c r="AA684" s="282" t="s">
        <v>357</v>
      </c>
      <c r="AB684" s="282" t="s">
        <v>357</v>
      </c>
      <c r="AC684" s="282" t="s">
        <v>357</v>
      </c>
    </row>
    <row r="685" spans="1:29">
      <c r="A685" s="193">
        <f>'3e Price data, gas'!A685</f>
        <v>45863</v>
      </c>
      <c r="B685" s="194">
        <f t="shared" si="93"/>
        <v>3</v>
      </c>
      <c r="C685" s="261" t="str">
        <f>INDEX('3b Demand'!$B$99:$B$146,MATCH($A685,'3b Demand'!$H$99:$H$146,1))</f>
        <v>Q4 2025</v>
      </c>
      <c r="D685" s="194">
        <f t="shared" si="94"/>
        <v>4</v>
      </c>
      <c r="E685" s="194">
        <f t="shared" si="95"/>
        <v>1</v>
      </c>
      <c r="F685" s="194">
        <f t="shared" si="96"/>
        <v>2</v>
      </c>
      <c r="G685" s="194">
        <f t="shared" si="97"/>
        <v>3</v>
      </c>
      <c r="H685" s="194">
        <f t="shared" si="98"/>
        <v>4</v>
      </c>
      <c r="I685" s="190" cm="1">
        <f t="array" ref="I685">INDEX('3b Demand'!$P$61:$AT$64, D685,MATCH($C685, '3b Demand'!$P$26:$AT$26,0))</f>
        <v>0.34220487675312727</v>
      </c>
      <c r="J685" s="190" cm="1">
        <f t="array" ref="J685">INDEX('3b Demand'!$P$61:$AT$64, E685,MATCH($C685, '3b Demand'!$P$26:$AT$26,0))</f>
        <v>0.43568747447150757</v>
      </c>
      <c r="K685" s="190" cm="1">
        <f t="array" ref="K685">INDEX('3b Demand'!$P$61:$AT$64, F685,MATCH($C685, '3b Demand'!$P$26:$AT$26,0))</f>
        <v>0.15381941719729342</v>
      </c>
      <c r="L685" s="190" cm="1">
        <f t="array" ref="L685">INDEX('3b Demand'!$P$61:$AT$64, G685,MATCH($C685, '3b Demand'!$P$26:$AT$26,0))</f>
        <v>6.8288231578070457E-2</v>
      </c>
      <c r="M685" s="190" cm="1">
        <f t="array" ref="M685">INDEX('3b Demand'!$P$61:$AT$64, H685,MATCH($C685, '3b Demand'!$P$26:$AT$26,0))</f>
        <v>0.34220487675312727</v>
      </c>
      <c r="N685" s="216">
        <f t="shared" si="99"/>
        <v>1</v>
      </c>
      <c r="O685" s="216">
        <v>1</v>
      </c>
      <c r="P685" s="216">
        <v>1</v>
      </c>
      <c r="Q685" s="216">
        <v>1</v>
      </c>
      <c r="R685" s="214">
        <f t="shared" si="100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01"/>
        <v/>
      </c>
      <c r="Y685" s="482"/>
      <c r="Z685" s="196">
        <v>1</v>
      </c>
      <c r="AA685" s="282" t="s">
        <v>357</v>
      </c>
      <c r="AB685" s="282" t="s">
        <v>357</v>
      </c>
      <c r="AC685" s="282" t="s">
        <v>357</v>
      </c>
    </row>
    <row r="686" spans="1:29">
      <c r="A686" s="193">
        <f>'3e Price data, gas'!A686</f>
        <v>45866</v>
      </c>
      <c r="B686" s="194">
        <f t="shared" si="93"/>
        <v>3</v>
      </c>
      <c r="C686" s="261" t="str">
        <f>INDEX('3b Demand'!$B$99:$B$146,MATCH($A686,'3b Demand'!$H$99:$H$146,1))</f>
        <v>Q4 2025</v>
      </c>
      <c r="D686" s="194">
        <f t="shared" si="94"/>
        <v>4</v>
      </c>
      <c r="E686" s="194">
        <f t="shared" si="95"/>
        <v>1</v>
      </c>
      <c r="F686" s="194">
        <f t="shared" si="96"/>
        <v>2</v>
      </c>
      <c r="G686" s="194">
        <f t="shared" si="97"/>
        <v>3</v>
      </c>
      <c r="H686" s="194">
        <f t="shared" si="98"/>
        <v>4</v>
      </c>
      <c r="I686" s="190" cm="1">
        <f t="array" ref="I686">INDEX('3b Demand'!$P$61:$AT$64, D686,MATCH($C686, '3b Demand'!$P$26:$AT$26,0))</f>
        <v>0.34220487675312727</v>
      </c>
      <c r="J686" s="190" cm="1">
        <f t="array" ref="J686">INDEX('3b Demand'!$P$61:$AT$64, E686,MATCH($C686, '3b Demand'!$P$26:$AT$26,0))</f>
        <v>0.43568747447150757</v>
      </c>
      <c r="K686" s="190" cm="1">
        <f t="array" ref="K686">INDEX('3b Demand'!$P$61:$AT$64, F686,MATCH($C686, '3b Demand'!$P$26:$AT$26,0))</f>
        <v>0.15381941719729342</v>
      </c>
      <c r="L686" s="190" cm="1">
        <f t="array" ref="L686">INDEX('3b Demand'!$P$61:$AT$64, G686,MATCH($C686, '3b Demand'!$P$26:$AT$26,0))</f>
        <v>6.8288231578070457E-2</v>
      </c>
      <c r="M686" s="190" cm="1">
        <f t="array" ref="M686">INDEX('3b Demand'!$P$61:$AT$64, H686,MATCH($C686, '3b Demand'!$P$26:$AT$26,0))</f>
        <v>0.34220487675312727</v>
      </c>
      <c r="N686" s="216">
        <f t="shared" si="99"/>
        <v>1</v>
      </c>
      <c r="O686" s="216">
        <v>1</v>
      </c>
      <c r="P686" s="216">
        <v>1</v>
      </c>
      <c r="Q686" s="216">
        <v>1</v>
      </c>
      <c r="R686" s="214">
        <f t="shared" si="100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01"/>
        <v/>
      </c>
      <c r="Y686" s="482"/>
      <c r="Z686" s="196">
        <v>1</v>
      </c>
      <c r="AA686" s="282" t="s">
        <v>357</v>
      </c>
      <c r="AB686" s="282" t="s">
        <v>357</v>
      </c>
      <c r="AC686" s="282" t="s">
        <v>357</v>
      </c>
    </row>
    <row r="687" spans="1:29">
      <c r="A687" s="193">
        <f>'3e Price data, gas'!A687</f>
        <v>45867</v>
      </c>
      <c r="B687" s="194">
        <f t="shared" si="93"/>
        <v>3</v>
      </c>
      <c r="C687" s="261" t="str">
        <f>INDEX('3b Demand'!$B$99:$B$146,MATCH($A687,'3b Demand'!$H$99:$H$146,1))</f>
        <v>Q4 2025</v>
      </c>
      <c r="D687" s="194">
        <f t="shared" si="94"/>
        <v>4</v>
      </c>
      <c r="E687" s="194">
        <f t="shared" si="95"/>
        <v>1</v>
      </c>
      <c r="F687" s="194">
        <f t="shared" si="96"/>
        <v>2</v>
      </c>
      <c r="G687" s="194">
        <f t="shared" si="97"/>
        <v>3</v>
      </c>
      <c r="H687" s="194">
        <f t="shared" si="98"/>
        <v>4</v>
      </c>
      <c r="I687" s="190" cm="1">
        <f t="array" ref="I687">INDEX('3b Demand'!$P$61:$AT$64, D687,MATCH($C687, '3b Demand'!$P$26:$AT$26,0))</f>
        <v>0.34220487675312727</v>
      </c>
      <c r="J687" s="190" cm="1">
        <f t="array" ref="J687">INDEX('3b Demand'!$P$61:$AT$64, E687,MATCH($C687, '3b Demand'!$P$26:$AT$26,0))</f>
        <v>0.43568747447150757</v>
      </c>
      <c r="K687" s="190" cm="1">
        <f t="array" ref="K687">INDEX('3b Demand'!$P$61:$AT$64, F687,MATCH($C687, '3b Demand'!$P$26:$AT$26,0))</f>
        <v>0.15381941719729342</v>
      </c>
      <c r="L687" s="190" cm="1">
        <f t="array" ref="L687">INDEX('3b Demand'!$P$61:$AT$64, G687,MATCH($C687, '3b Demand'!$P$26:$AT$26,0))</f>
        <v>6.8288231578070457E-2</v>
      </c>
      <c r="M687" s="190" cm="1">
        <f t="array" ref="M687">INDEX('3b Demand'!$P$61:$AT$64, H687,MATCH($C687, '3b Demand'!$P$26:$AT$26,0))</f>
        <v>0.34220487675312727</v>
      </c>
      <c r="N687" s="216">
        <f t="shared" si="99"/>
        <v>1</v>
      </c>
      <c r="O687" s="216">
        <v>1</v>
      </c>
      <c r="P687" s="216">
        <v>1</v>
      </c>
      <c r="Q687" s="216">
        <v>1</v>
      </c>
      <c r="R687" s="214">
        <f t="shared" si="100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01"/>
        <v/>
      </c>
      <c r="Y687" s="482"/>
      <c r="Z687" s="196">
        <v>1</v>
      </c>
      <c r="AA687" s="282" t="s">
        <v>357</v>
      </c>
      <c r="AB687" s="282" t="s">
        <v>357</v>
      </c>
      <c r="AC687" s="282" t="s">
        <v>357</v>
      </c>
    </row>
    <row r="688" spans="1:29">
      <c r="A688" s="193">
        <f>'3e Price data, gas'!A688</f>
        <v>45868</v>
      </c>
      <c r="B688" s="194">
        <f t="shared" si="93"/>
        <v>3</v>
      </c>
      <c r="C688" s="261" t="str">
        <f>INDEX('3b Demand'!$B$99:$B$146,MATCH($A688,'3b Demand'!$H$99:$H$146,1))</f>
        <v>Q4 2025</v>
      </c>
      <c r="D688" s="194">
        <f t="shared" si="94"/>
        <v>4</v>
      </c>
      <c r="E688" s="194">
        <f t="shared" si="95"/>
        <v>1</v>
      </c>
      <c r="F688" s="194">
        <f t="shared" si="96"/>
        <v>2</v>
      </c>
      <c r="G688" s="194">
        <f t="shared" si="97"/>
        <v>3</v>
      </c>
      <c r="H688" s="194">
        <f t="shared" si="98"/>
        <v>4</v>
      </c>
      <c r="I688" s="190" cm="1">
        <f t="array" ref="I688">INDEX('3b Demand'!$P$61:$AT$64, D688,MATCH($C688, '3b Demand'!$P$26:$AT$26,0))</f>
        <v>0.34220487675312727</v>
      </c>
      <c r="J688" s="190" cm="1">
        <f t="array" ref="J688">INDEX('3b Demand'!$P$61:$AT$64, E688,MATCH($C688, '3b Demand'!$P$26:$AT$26,0))</f>
        <v>0.43568747447150757</v>
      </c>
      <c r="K688" s="190" cm="1">
        <f t="array" ref="K688">INDEX('3b Demand'!$P$61:$AT$64, F688,MATCH($C688, '3b Demand'!$P$26:$AT$26,0))</f>
        <v>0.15381941719729342</v>
      </c>
      <c r="L688" s="190" cm="1">
        <f t="array" ref="L688">INDEX('3b Demand'!$P$61:$AT$64, G688,MATCH($C688, '3b Demand'!$P$26:$AT$26,0))</f>
        <v>6.8288231578070457E-2</v>
      </c>
      <c r="M688" s="190" cm="1">
        <f t="array" ref="M688">INDEX('3b Demand'!$P$61:$AT$64, H688,MATCH($C688, '3b Demand'!$P$26:$AT$26,0))</f>
        <v>0.34220487675312727</v>
      </c>
      <c r="N688" s="216">
        <f t="shared" si="99"/>
        <v>1</v>
      </c>
      <c r="O688" s="216">
        <v>1</v>
      </c>
      <c r="P688" s="216">
        <v>1</v>
      </c>
      <c r="Q688" s="216">
        <v>1</v>
      </c>
      <c r="R688" s="214">
        <f t="shared" si="100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01"/>
        <v/>
      </c>
      <c r="Y688" s="482"/>
      <c r="Z688" s="196">
        <v>1</v>
      </c>
      <c r="AA688" s="282" t="s">
        <v>357</v>
      </c>
      <c r="AB688" s="282" t="s">
        <v>357</v>
      </c>
      <c r="AC688" s="282" t="s">
        <v>357</v>
      </c>
    </row>
    <row r="689" spans="1:29">
      <c r="A689" s="193">
        <f>'3e Price data, gas'!A689</f>
        <v>45869</v>
      </c>
      <c r="B689" s="194">
        <f t="shared" si="93"/>
        <v>3</v>
      </c>
      <c r="C689" s="261" t="str">
        <f>INDEX('3b Demand'!$B$99:$B$146,MATCH($A689,'3b Demand'!$H$99:$H$146,1))</f>
        <v>Q4 2025</v>
      </c>
      <c r="D689" s="194">
        <f t="shared" si="94"/>
        <v>4</v>
      </c>
      <c r="E689" s="194">
        <f t="shared" si="95"/>
        <v>1</v>
      </c>
      <c r="F689" s="194">
        <f t="shared" si="96"/>
        <v>2</v>
      </c>
      <c r="G689" s="194">
        <f t="shared" si="97"/>
        <v>3</v>
      </c>
      <c r="H689" s="194">
        <f t="shared" si="98"/>
        <v>4</v>
      </c>
      <c r="I689" s="190" cm="1">
        <f t="array" ref="I689">INDEX('3b Demand'!$P$61:$AT$64, D689,MATCH($C689, '3b Demand'!$P$26:$AT$26,0))</f>
        <v>0.34220487675312727</v>
      </c>
      <c r="J689" s="190" cm="1">
        <f t="array" ref="J689">INDEX('3b Demand'!$P$61:$AT$64, E689,MATCH($C689, '3b Demand'!$P$26:$AT$26,0))</f>
        <v>0.43568747447150757</v>
      </c>
      <c r="K689" s="190" cm="1">
        <f t="array" ref="K689">INDEX('3b Demand'!$P$61:$AT$64, F689,MATCH($C689, '3b Demand'!$P$26:$AT$26,0))</f>
        <v>0.15381941719729342</v>
      </c>
      <c r="L689" s="190" cm="1">
        <f t="array" ref="L689">INDEX('3b Demand'!$P$61:$AT$64, G689,MATCH($C689, '3b Demand'!$P$26:$AT$26,0))</f>
        <v>6.8288231578070457E-2</v>
      </c>
      <c r="M689" s="190" cm="1">
        <f t="array" ref="M689">INDEX('3b Demand'!$P$61:$AT$64, H689,MATCH($C689, '3b Demand'!$P$26:$AT$26,0))</f>
        <v>0.34220487675312727</v>
      </c>
      <c r="N689" s="216">
        <f t="shared" si="99"/>
        <v>1</v>
      </c>
      <c r="O689" s="216">
        <v>1</v>
      </c>
      <c r="P689" s="216">
        <v>1</v>
      </c>
      <c r="Q689" s="216">
        <v>1</v>
      </c>
      <c r="R689" s="214">
        <f t="shared" si="100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01"/>
        <v/>
      </c>
      <c r="Y689" s="482"/>
      <c r="Z689" s="196">
        <v>1</v>
      </c>
      <c r="AA689" s="282" t="s">
        <v>357</v>
      </c>
      <c r="AB689" s="282" t="s">
        <v>357</v>
      </c>
      <c r="AC689" s="282" t="s">
        <v>357</v>
      </c>
    </row>
    <row r="690" spans="1:29">
      <c r="A690" s="193">
        <f>'3e Price data, gas'!A690</f>
        <v>45870</v>
      </c>
      <c r="B690" s="194">
        <f t="shared" si="93"/>
        <v>3</v>
      </c>
      <c r="C690" s="261" t="str">
        <f>INDEX('3b Demand'!$B$99:$B$146,MATCH($A690,'3b Demand'!$H$99:$H$146,1))</f>
        <v>Q4 2025</v>
      </c>
      <c r="D690" s="194">
        <f t="shared" si="94"/>
        <v>4</v>
      </c>
      <c r="E690" s="194">
        <f t="shared" si="95"/>
        <v>1</v>
      </c>
      <c r="F690" s="194">
        <f t="shared" si="96"/>
        <v>2</v>
      </c>
      <c r="G690" s="194">
        <f t="shared" si="97"/>
        <v>3</v>
      </c>
      <c r="H690" s="194">
        <f t="shared" si="98"/>
        <v>4</v>
      </c>
      <c r="I690" s="190" cm="1">
        <f t="array" ref="I690">INDEX('3b Demand'!$P$61:$AT$64, D690,MATCH($C690, '3b Demand'!$P$26:$AT$26,0))</f>
        <v>0.34220487675312727</v>
      </c>
      <c r="J690" s="190" cm="1">
        <f t="array" ref="J690">INDEX('3b Demand'!$P$61:$AT$64, E690,MATCH($C690, '3b Demand'!$P$26:$AT$26,0))</f>
        <v>0.43568747447150757</v>
      </c>
      <c r="K690" s="190" cm="1">
        <f t="array" ref="K690">INDEX('3b Demand'!$P$61:$AT$64, F690,MATCH($C690, '3b Demand'!$P$26:$AT$26,0))</f>
        <v>0.15381941719729342</v>
      </c>
      <c r="L690" s="190" cm="1">
        <f t="array" ref="L690">INDEX('3b Demand'!$P$61:$AT$64, G690,MATCH($C690, '3b Demand'!$P$26:$AT$26,0))</f>
        <v>6.8288231578070457E-2</v>
      </c>
      <c r="M690" s="190" cm="1">
        <f t="array" ref="M690">INDEX('3b Demand'!$P$61:$AT$64, H690,MATCH($C690, '3b Demand'!$P$26:$AT$26,0))</f>
        <v>0.34220487675312727</v>
      </c>
      <c r="N690" s="216">
        <f t="shared" si="99"/>
        <v>1</v>
      </c>
      <c r="O690" s="216">
        <v>1</v>
      </c>
      <c r="P690" s="216">
        <v>1</v>
      </c>
      <c r="Q690" s="216">
        <v>1</v>
      </c>
      <c r="R690" s="214">
        <f t="shared" si="100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01"/>
        <v/>
      </c>
      <c r="Y690" s="482"/>
      <c r="Z690" s="196">
        <v>1</v>
      </c>
      <c r="AA690" s="282" t="s">
        <v>357</v>
      </c>
      <c r="AB690" s="282" t="s">
        <v>357</v>
      </c>
      <c r="AC690" s="282" t="s">
        <v>357</v>
      </c>
    </row>
    <row r="691" spans="1:29">
      <c r="A691" s="193">
        <f>'3e Price data, gas'!A691</f>
        <v>45873</v>
      </c>
      <c r="B691" s="194">
        <f t="shared" si="93"/>
        <v>3</v>
      </c>
      <c r="C691" s="261" t="str">
        <f>INDEX('3b Demand'!$B$99:$B$146,MATCH($A691,'3b Demand'!$H$99:$H$146,1))</f>
        <v>Q4 2025</v>
      </c>
      <c r="D691" s="194">
        <f t="shared" si="94"/>
        <v>4</v>
      </c>
      <c r="E691" s="194">
        <f t="shared" si="95"/>
        <v>1</v>
      </c>
      <c r="F691" s="194">
        <f t="shared" si="96"/>
        <v>2</v>
      </c>
      <c r="G691" s="194">
        <f t="shared" si="97"/>
        <v>3</v>
      </c>
      <c r="H691" s="194">
        <f t="shared" si="98"/>
        <v>4</v>
      </c>
      <c r="I691" s="190" cm="1">
        <f t="array" ref="I691">INDEX('3b Demand'!$P$61:$AT$64, D691,MATCH($C691, '3b Demand'!$P$26:$AT$26,0))</f>
        <v>0.34220487675312727</v>
      </c>
      <c r="J691" s="190" cm="1">
        <f t="array" ref="J691">INDEX('3b Demand'!$P$61:$AT$64, E691,MATCH($C691, '3b Demand'!$P$26:$AT$26,0))</f>
        <v>0.43568747447150757</v>
      </c>
      <c r="K691" s="190" cm="1">
        <f t="array" ref="K691">INDEX('3b Demand'!$P$61:$AT$64, F691,MATCH($C691, '3b Demand'!$P$26:$AT$26,0))</f>
        <v>0.15381941719729342</v>
      </c>
      <c r="L691" s="190" cm="1">
        <f t="array" ref="L691">INDEX('3b Demand'!$P$61:$AT$64, G691,MATCH($C691, '3b Demand'!$P$26:$AT$26,0))</f>
        <v>6.8288231578070457E-2</v>
      </c>
      <c r="M691" s="190" cm="1">
        <f t="array" ref="M691">INDEX('3b Demand'!$P$61:$AT$64, H691,MATCH($C691, '3b Demand'!$P$26:$AT$26,0))</f>
        <v>0.34220487675312727</v>
      </c>
      <c r="N691" s="216">
        <f t="shared" si="99"/>
        <v>1</v>
      </c>
      <c r="O691" s="216">
        <v>1</v>
      </c>
      <c r="P691" s="216">
        <v>1</v>
      </c>
      <c r="Q691" s="216">
        <v>1</v>
      </c>
      <c r="R691" s="214">
        <f t="shared" si="100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01"/>
        <v/>
      </c>
      <c r="Y691" s="482"/>
      <c r="Z691" s="196">
        <v>1</v>
      </c>
      <c r="AA691" s="282" t="s">
        <v>357</v>
      </c>
      <c r="AB691" s="282" t="s">
        <v>357</v>
      </c>
      <c r="AC691" s="282" t="s">
        <v>357</v>
      </c>
    </row>
    <row r="692" spans="1:29">
      <c r="A692" s="193">
        <f>'3e Price data, gas'!A692</f>
        <v>45874</v>
      </c>
      <c r="B692" s="194">
        <f t="shared" si="93"/>
        <v>3</v>
      </c>
      <c r="C692" s="261" t="str">
        <f>INDEX('3b Demand'!$B$99:$B$146,MATCH($A692,'3b Demand'!$H$99:$H$146,1))</f>
        <v>Q4 2025</v>
      </c>
      <c r="D692" s="194">
        <f t="shared" si="94"/>
        <v>4</v>
      </c>
      <c r="E692" s="194">
        <f t="shared" si="95"/>
        <v>1</v>
      </c>
      <c r="F692" s="194">
        <f t="shared" si="96"/>
        <v>2</v>
      </c>
      <c r="G692" s="194">
        <f t="shared" si="97"/>
        <v>3</v>
      </c>
      <c r="H692" s="194">
        <f t="shared" si="98"/>
        <v>4</v>
      </c>
      <c r="I692" s="190" cm="1">
        <f t="array" ref="I692">INDEX('3b Demand'!$P$61:$AT$64, D692,MATCH($C692, '3b Demand'!$P$26:$AT$26,0))</f>
        <v>0.34220487675312727</v>
      </c>
      <c r="J692" s="190" cm="1">
        <f t="array" ref="J692">INDEX('3b Demand'!$P$61:$AT$64, E692,MATCH($C692, '3b Demand'!$P$26:$AT$26,0))</f>
        <v>0.43568747447150757</v>
      </c>
      <c r="K692" s="190" cm="1">
        <f t="array" ref="K692">INDEX('3b Demand'!$P$61:$AT$64, F692,MATCH($C692, '3b Demand'!$P$26:$AT$26,0))</f>
        <v>0.15381941719729342</v>
      </c>
      <c r="L692" s="190" cm="1">
        <f t="array" ref="L692">INDEX('3b Demand'!$P$61:$AT$64, G692,MATCH($C692, '3b Demand'!$P$26:$AT$26,0))</f>
        <v>6.8288231578070457E-2</v>
      </c>
      <c r="M692" s="190" cm="1">
        <f t="array" ref="M692">INDEX('3b Demand'!$P$61:$AT$64, H692,MATCH($C692, '3b Demand'!$P$26:$AT$26,0))</f>
        <v>0.34220487675312727</v>
      </c>
      <c r="N692" s="216">
        <f t="shared" si="99"/>
        <v>1</v>
      </c>
      <c r="O692" s="216">
        <v>1</v>
      </c>
      <c r="P692" s="216">
        <v>1</v>
      </c>
      <c r="Q692" s="216">
        <v>1</v>
      </c>
      <c r="R692" s="214">
        <f t="shared" si="100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01"/>
        <v/>
      </c>
      <c r="Y692" s="482"/>
      <c r="Z692" s="196">
        <v>1</v>
      </c>
      <c r="AA692" s="282" t="s">
        <v>357</v>
      </c>
      <c r="AB692" s="282" t="s">
        <v>357</v>
      </c>
      <c r="AC692" s="282" t="s">
        <v>357</v>
      </c>
    </row>
    <row r="693" spans="1:29">
      <c r="A693" s="193">
        <f>'3e Price data, gas'!A693</f>
        <v>45875</v>
      </c>
      <c r="B693" s="194">
        <f t="shared" si="93"/>
        <v>3</v>
      </c>
      <c r="C693" s="261" t="str">
        <f>INDEX('3b Demand'!$B$99:$B$146,MATCH($A693,'3b Demand'!$H$99:$H$146,1))</f>
        <v>Q4 2025</v>
      </c>
      <c r="D693" s="194">
        <f t="shared" si="94"/>
        <v>4</v>
      </c>
      <c r="E693" s="194">
        <f t="shared" si="95"/>
        <v>1</v>
      </c>
      <c r="F693" s="194">
        <f t="shared" si="96"/>
        <v>2</v>
      </c>
      <c r="G693" s="194">
        <f t="shared" si="97"/>
        <v>3</v>
      </c>
      <c r="H693" s="194">
        <f t="shared" si="98"/>
        <v>4</v>
      </c>
      <c r="I693" s="190" cm="1">
        <f t="array" ref="I693">INDEX('3b Demand'!$P$61:$AT$64, D693,MATCH($C693, '3b Demand'!$P$26:$AT$26,0))</f>
        <v>0.34220487675312727</v>
      </c>
      <c r="J693" s="190" cm="1">
        <f t="array" ref="J693">INDEX('3b Demand'!$P$61:$AT$64, E693,MATCH($C693, '3b Demand'!$P$26:$AT$26,0))</f>
        <v>0.43568747447150757</v>
      </c>
      <c r="K693" s="190" cm="1">
        <f t="array" ref="K693">INDEX('3b Demand'!$P$61:$AT$64, F693,MATCH($C693, '3b Demand'!$P$26:$AT$26,0))</f>
        <v>0.15381941719729342</v>
      </c>
      <c r="L693" s="190" cm="1">
        <f t="array" ref="L693">INDEX('3b Demand'!$P$61:$AT$64, G693,MATCH($C693, '3b Demand'!$P$26:$AT$26,0))</f>
        <v>6.8288231578070457E-2</v>
      </c>
      <c r="M693" s="190" cm="1">
        <f t="array" ref="M693">INDEX('3b Demand'!$P$61:$AT$64, H693,MATCH($C693, '3b Demand'!$P$26:$AT$26,0))</f>
        <v>0.34220487675312727</v>
      </c>
      <c r="N693" s="216">
        <f t="shared" si="99"/>
        <v>1</v>
      </c>
      <c r="O693" s="216">
        <v>1</v>
      </c>
      <c r="P693" s="216">
        <v>1</v>
      </c>
      <c r="Q693" s="216">
        <v>1</v>
      </c>
      <c r="R693" s="214">
        <f t="shared" si="100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01"/>
        <v/>
      </c>
      <c r="Y693" s="482"/>
      <c r="Z693" s="196">
        <v>1</v>
      </c>
      <c r="AA693" s="282" t="s">
        <v>357</v>
      </c>
      <c r="AB693" s="282" t="s">
        <v>357</v>
      </c>
      <c r="AC693" s="282" t="s">
        <v>357</v>
      </c>
    </row>
    <row r="694" spans="1:29">
      <c r="A694" s="193">
        <f>'3e Price data, gas'!A694</f>
        <v>45876</v>
      </c>
      <c r="B694" s="194">
        <f t="shared" si="93"/>
        <v>3</v>
      </c>
      <c r="C694" s="261" t="str">
        <f>INDEX('3b Demand'!$B$99:$B$146,MATCH($A694,'3b Demand'!$H$99:$H$146,1))</f>
        <v>Q4 2025</v>
      </c>
      <c r="D694" s="194">
        <f t="shared" si="94"/>
        <v>4</v>
      </c>
      <c r="E694" s="194">
        <f t="shared" si="95"/>
        <v>1</v>
      </c>
      <c r="F694" s="194">
        <f t="shared" si="96"/>
        <v>2</v>
      </c>
      <c r="G694" s="194">
        <f t="shared" si="97"/>
        <v>3</v>
      </c>
      <c r="H694" s="194">
        <f t="shared" si="98"/>
        <v>4</v>
      </c>
      <c r="I694" s="190" cm="1">
        <f t="array" ref="I694">INDEX('3b Demand'!$P$61:$AT$64, D694,MATCH($C694, '3b Demand'!$P$26:$AT$26,0))</f>
        <v>0.34220487675312727</v>
      </c>
      <c r="J694" s="190" cm="1">
        <f t="array" ref="J694">INDEX('3b Demand'!$P$61:$AT$64, E694,MATCH($C694, '3b Demand'!$P$26:$AT$26,0))</f>
        <v>0.43568747447150757</v>
      </c>
      <c r="K694" s="190" cm="1">
        <f t="array" ref="K694">INDEX('3b Demand'!$P$61:$AT$64, F694,MATCH($C694, '3b Demand'!$P$26:$AT$26,0))</f>
        <v>0.15381941719729342</v>
      </c>
      <c r="L694" s="190" cm="1">
        <f t="array" ref="L694">INDEX('3b Demand'!$P$61:$AT$64, G694,MATCH($C694, '3b Demand'!$P$26:$AT$26,0))</f>
        <v>6.8288231578070457E-2</v>
      </c>
      <c r="M694" s="190" cm="1">
        <f t="array" ref="M694">INDEX('3b Demand'!$P$61:$AT$64, H694,MATCH($C694, '3b Demand'!$P$26:$AT$26,0))</f>
        <v>0.34220487675312727</v>
      </c>
      <c r="N694" s="216">
        <f t="shared" si="99"/>
        <v>1</v>
      </c>
      <c r="O694" s="216">
        <v>1</v>
      </c>
      <c r="P694" s="216">
        <v>1</v>
      </c>
      <c r="Q694" s="216">
        <v>1</v>
      </c>
      <c r="R694" s="214">
        <f t="shared" si="100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01"/>
        <v/>
      </c>
      <c r="Y694" s="482"/>
      <c r="Z694" s="196">
        <v>1</v>
      </c>
      <c r="AA694" s="282" t="s">
        <v>357</v>
      </c>
      <c r="AB694" s="282" t="s">
        <v>357</v>
      </c>
      <c r="AC694" s="282" t="s">
        <v>357</v>
      </c>
    </row>
    <row r="695" spans="1:29">
      <c r="A695" s="193">
        <f>'3e Price data, gas'!A695</f>
        <v>45877</v>
      </c>
      <c r="B695" s="194">
        <f t="shared" si="93"/>
        <v>3</v>
      </c>
      <c r="C695" s="261" t="str">
        <f>INDEX('3b Demand'!$B$99:$B$146,MATCH($A695,'3b Demand'!$H$99:$H$146,1))</f>
        <v>Q4 2025</v>
      </c>
      <c r="D695" s="194">
        <f t="shared" si="94"/>
        <v>4</v>
      </c>
      <c r="E695" s="194">
        <f t="shared" si="95"/>
        <v>1</v>
      </c>
      <c r="F695" s="194">
        <f t="shared" si="96"/>
        <v>2</v>
      </c>
      <c r="G695" s="194">
        <f t="shared" si="97"/>
        <v>3</v>
      </c>
      <c r="H695" s="194">
        <f t="shared" si="98"/>
        <v>4</v>
      </c>
      <c r="I695" s="190" cm="1">
        <f t="array" ref="I695">INDEX('3b Demand'!$P$61:$AT$64, D695,MATCH($C695, '3b Demand'!$P$26:$AT$26,0))</f>
        <v>0.34220487675312727</v>
      </c>
      <c r="J695" s="190" cm="1">
        <f t="array" ref="J695">INDEX('3b Demand'!$P$61:$AT$64, E695,MATCH($C695, '3b Demand'!$P$26:$AT$26,0))</f>
        <v>0.43568747447150757</v>
      </c>
      <c r="K695" s="190" cm="1">
        <f t="array" ref="K695">INDEX('3b Demand'!$P$61:$AT$64, F695,MATCH($C695, '3b Demand'!$P$26:$AT$26,0))</f>
        <v>0.15381941719729342</v>
      </c>
      <c r="L695" s="190" cm="1">
        <f t="array" ref="L695">INDEX('3b Demand'!$P$61:$AT$64, G695,MATCH($C695, '3b Demand'!$P$26:$AT$26,0))</f>
        <v>6.8288231578070457E-2</v>
      </c>
      <c r="M695" s="190" cm="1">
        <f t="array" ref="M695">INDEX('3b Demand'!$P$61:$AT$64, H695,MATCH($C695, '3b Demand'!$P$26:$AT$26,0))</f>
        <v>0.34220487675312727</v>
      </c>
      <c r="N695" s="216">
        <f t="shared" si="99"/>
        <v>1</v>
      </c>
      <c r="O695" s="216">
        <v>1</v>
      </c>
      <c r="P695" s="216">
        <v>1</v>
      </c>
      <c r="Q695" s="216">
        <v>1</v>
      </c>
      <c r="R695" s="214">
        <f t="shared" si="100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01"/>
        <v/>
      </c>
      <c r="Y695" s="482"/>
      <c r="Z695" s="196">
        <v>1</v>
      </c>
      <c r="AA695" s="282" t="s">
        <v>357</v>
      </c>
      <c r="AB695" s="282" t="s">
        <v>357</v>
      </c>
      <c r="AC695" s="282" t="s">
        <v>357</v>
      </c>
    </row>
    <row r="696" spans="1:29">
      <c r="A696" s="193">
        <f>'3e Price data, gas'!A696</f>
        <v>45880</v>
      </c>
      <c r="B696" s="194">
        <f t="shared" si="93"/>
        <v>3</v>
      </c>
      <c r="C696" s="261" t="str">
        <f>INDEX('3b Demand'!$B$99:$B$146,MATCH($A696,'3b Demand'!$H$99:$H$146,1))</f>
        <v>Q4 2025</v>
      </c>
      <c r="D696" s="194">
        <f t="shared" si="94"/>
        <v>4</v>
      </c>
      <c r="E696" s="194">
        <f t="shared" si="95"/>
        <v>1</v>
      </c>
      <c r="F696" s="194">
        <f t="shared" si="96"/>
        <v>2</v>
      </c>
      <c r="G696" s="194">
        <f t="shared" si="97"/>
        <v>3</v>
      </c>
      <c r="H696" s="194">
        <f t="shared" si="98"/>
        <v>4</v>
      </c>
      <c r="I696" s="190" cm="1">
        <f t="array" ref="I696">INDEX('3b Demand'!$P$61:$AT$64, D696,MATCH($C696, '3b Demand'!$P$26:$AT$26,0))</f>
        <v>0.34220487675312727</v>
      </c>
      <c r="J696" s="190" cm="1">
        <f t="array" ref="J696">INDEX('3b Demand'!$P$61:$AT$64, E696,MATCH($C696, '3b Demand'!$P$26:$AT$26,0))</f>
        <v>0.43568747447150757</v>
      </c>
      <c r="K696" s="190" cm="1">
        <f t="array" ref="K696">INDEX('3b Demand'!$P$61:$AT$64, F696,MATCH($C696, '3b Demand'!$P$26:$AT$26,0))</f>
        <v>0.15381941719729342</v>
      </c>
      <c r="L696" s="190" cm="1">
        <f t="array" ref="L696">INDEX('3b Demand'!$P$61:$AT$64, G696,MATCH($C696, '3b Demand'!$P$26:$AT$26,0))</f>
        <v>6.8288231578070457E-2</v>
      </c>
      <c r="M696" s="190" cm="1">
        <f t="array" ref="M696">INDEX('3b Demand'!$P$61:$AT$64, H696,MATCH($C696, '3b Demand'!$P$26:$AT$26,0))</f>
        <v>0.34220487675312727</v>
      </c>
      <c r="N696" s="216">
        <f t="shared" si="99"/>
        <v>1</v>
      </c>
      <c r="O696" s="216">
        <v>1</v>
      </c>
      <c r="P696" s="216">
        <v>1</v>
      </c>
      <c r="Q696" s="216">
        <v>1</v>
      </c>
      <c r="R696" s="214">
        <f t="shared" si="100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01"/>
        <v/>
      </c>
      <c r="Y696" s="482"/>
      <c r="Z696" s="196">
        <v>1</v>
      </c>
      <c r="AA696" s="282" t="s">
        <v>357</v>
      </c>
      <c r="AB696" s="282" t="s">
        <v>357</v>
      </c>
      <c r="AC696" s="282" t="s">
        <v>357</v>
      </c>
    </row>
    <row r="697" spans="1:29">
      <c r="A697" s="193">
        <f>'3e Price data, gas'!A697</f>
        <v>45881</v>
      </c>
      <c r="B697" s="194">
        <f t="shared" si="93"/>
        <v>3</v>
      </c>
      <c r="C697" s="261" t="str">
        <f>INDEX('3b Demand'!$B$99:$B$146,MATCH($A697,'3b Demand'!$H$99:$H$146,1))</f>
        <v>Q4 2025</v>
      </c>
      <c r="D697" s="194">
        <f t="shared" si="94"/>
        <v>4</v>
      </c>
      <c r="E697" s="194">
        <f t="shared" si="95"/>
        <v>1</v>
      </c>
      <c r="F697" s="194">
        <f t="shared" si="96"/>
        <v>2</v>
      </c>
      <c r="G697" s="194">
        <f t="shared" si="97"/>
        <v>3</v>
      </c>
      <c r="H697" s="194">
        <f t="shared" si="98"/>
        <v>4</v>
      </c>
      <c r="I697" s="190" cm="1">
        <f t="array" ref="I697">INDEX('3b Demand'!$P$61:$AT$64, D697,MATCH($C697, '3b Demand'!$P$26:$AT$26,0))</f>
        <v>0.34220487675312727</v>
      </c>
      <c r="J697" s="190" cm="1">
        <f t="array" ref="J697">INDEX('3b Demand'!$P$61:$AT$64, E697,MATCH($C697, '3b Demand'!$P$26:$AT$26,0))</f>
        <v>0.43568747447150757</v>
      </c>
      <c r="K697" s="190" cm="1">
        <f t="array" ref="K697">INDEX('3b Demand'!$P$61:$AT$64, F697,MATCH($C697, '3b Demand'!$P$26:$AT$26,0))</f>
        <v>0.15381941719729342</v>
      </c>
      <c r="L697" s="190" cm="1">
        <f t="array" ref="L697">INDEX('3b Demand'!$P$61:$AT$64, G697,MATCH($C697, '3b Demand'!$P$26:$AT$26,0))</f>
        <v>6.8288231578070457E-2</v>
      </c>
      <c r="M697" s="190" cm="1">
        <f t="array" ref="M697">INDEX('3b Demand'!$P$61:$AT$64, H697,MATCH($C697, '3b Demand'!$P$26:$AT$26,0))</f>
        <v>0.34220487675312727</v>
      </c>
      <c r="N697" s="216">
        <f t="shared" si="99"/>
        <v>1</v>
      </c>
      <c r="O697" s="216">
        <v>1</v>
      </c>
      <c r="P697" s="216">
        <v>1</v>
      </c>
      <c r="Q697" s="216">
        <v>1</v>
      </c>
      <c r="R697" s="214">
        <f t="shared" si="100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01"/>
        <v/>
      </c>
      <c r="Y697" s="482"/>
      <c r="Z697" s="196">
        <v>1</v>
      </c>
      <c r="AA697" s="282" t="s">
        <v>357</v>
      </c>
      <c r="AB697" s="282" t="s">
        <v>357</v>
      </c>
      <c r="AC697" s="282" t="s">
        <v>357</v>
      </c>
    </row>
    <row r="698" spans="1:29">
      <c r="A698" s="193">
        <f>'3e Price data, gas'!A698</f>
        <v>45882</v>
      </c>
      <c r="B698" s="194">
        <f t="shared" si="93"/>
        <v>3</v>
      </c>
      <c r="C698" s="261" t="str">
        <f>INDEX('3b Demand'!$B$99:$B$146,MATCH($A698,'3b Demand'!$H$99:$H$146,1))</f>
        <v>Q4 2025</v>
      </c>
      <c r="D698" s="194">
        <f t="shared" si="94"/>
        <v>4</v>
      </c>
      <c r="E698" s="194">
        <f t="shared" si="95"/>
        <v>1</v>
      </c>
      <c r="F698" s="194">
        <f t="shared" si="96"/>
        <v>2</v>
      </c>
      <c r="G698" s="194">
        <f t="shared" si="97"/>
        <v>3</v>
      </c>
      <c r="H698" s="194">
        <f t="shared" si="98"/>
        <v>4</v>
      </c>
      <c r="I698" s="190" cm="1">
        <f t="array" ref="I698">INDEX('3b Demand'!$P$61:$AT$64, D698,MATCH($C698, '3b Demand'!$P$26:$AT$26,0))</f>
        <v>0.34220487675312727</v>
      </c>
      <c r="J698" s="190" cm="1">
        <f t="array" ref="J698">INDEX('3b Demand'!$P$61:$AT$64, E698,MATCH($C698, '3b Demand'!$P$26:$AT$26,0))</f>
        <v>0.43568747447150757</v>
      </c>
      <c r="K698" s="190" cm="1">
        <f t="array" ref="K698">INDEX('3b Demand'!$P$61:$AT$64, F698,MATCH($C698, '3b Demand'!$P$26:$AT$26,0))</f>
        <v>0.15381941719729342</v>
      </c>
      <c r="L698" s="190" cm="1">
        <f t="array" ref="L698">INDEX('3b Demand'!$P$61:$AT$64, G698,MATCH($C698, '3b Demand'!$P$26:$AT$26,0))</f>
        <v>6.8288231578070457E-2</v>
      </c>
      <c r="M698" s="190" cm="1">
        <f t="array" ref="M698">INDEX('3b Demand'!$P$61:$AT$64, H698,MATCH($C698, '3b Demand'!$P$26:$AT$26,0))</f>
        <v>0.34220487675312727</v>
      </c>
      <c r="N698" s="216">
        <f t="shared" si="99"/>
        <v>1</v>
      </c>
      <c r="O698" s="216">
        <v>1</v>
      </c>
      <c r="P698" s="216">
        <v>1</v>
      </c>
      <c r="Q698" s="216">
        <v>1</v>
      </c>
      <c r="R698" s="214">
        <f t="shared" si="100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01"/>
        <v/>
      </c>
      <c r="Y698" s="482"/>
      <c r="Z698" s="196">
        <v>1</v>
      </c>
      <c r="AA698" s="282" t="s">
        <v>357</v>
      </c>
      <c r="AB698" s="282" t="s">
        <v>357</v>
      </c>
      <c r="AC698" s="282" t="s">
        <v>357</v>
      </c>
    </row>
    <row r="699" spans="1:29">
      <c r="A699" s="193">
        <f>'3e Price data, gas'!A699</f>
        <v>45883</v>
      </c>
      <c r="B699" s="194">
        <f t="shared" si="93"/>
        <v>3</v>
      </c>
      <c r="C699" s="261" t="str">
        <f>INDEX('3b Demand'!$B$99:$B$146,MATCH($A699,'3b Demand'!$H$99:$H$146,1))</f>
        <v>Q4 2025</v>
      </c>
      <c r="D699" s="194">
        <f t="shared" si="94"/>
        <v>4</v>
      </c>
      <c r="E699" s="194">
        <f t="shared" si="95"/>
        <v>1</v>
      </c>
      <c r="F699" s="194">
        <f t="shared" si="96"/>
        <v>2</v>
      </c>
      <c r="G699" s="194">
        <f t="shared" si="97"/>
        <v>3</v>
      </c>
      <c r="H699" s="194">
        <f t="shared" si="98"/>
        <v>4</v>
      </c>
      <c r="I699" s="190" cm="1">
        <f t="array" ref="I699">INDEX('3b Demand'!$P$61:$AT$64, D699,MATCH($C699, '3b Demand'!$P$26:$AT$26,0))</f>
        <v>0.34220487675312727</v>
      </c>
      <c r="J699" s="190" cm="1">
        <f t="array" ref="J699">INDEX('3b Demand'!$P$61:$AT$64, E699,MATCH($C699, '3b Demand'!$P$26:$AT$26,0))</f>
        <v>0.43568747447150757</v>
      </c>
      <c r="K699" s="190" cm="1">
        <f t="array" ref="K699">INDEX('3b Demand'!$P$61:$AT$64, F699,MATCH($C699, '3b Demand'!$P$26:$AT$26,0))</f>
        <v>0.15381941719729342</v>
      </c>
      <c r="L699" s="190" cm="1">
        <f t="array" ref="L699">INDEX('3b Demand'!$P$61:$AT$64, G699,MATCH($C699, '3b Demand'!$P$26:$AT$26,0))</f>
        <v>6.8288231578070457E-2</v>
      </c>
      <c r="M699" s="190" cm="1">
        <f t="array" ref="M699">INDEX('3b Demand'!$P$61:$AT$64, H699,MATCH($C699, '3b Demand'!$P$26:$AT$26,0))</f>
        <v>0.34220487675312727</v>
      </c>
      <c r="N699" s="216">
        <f t="shared" si="99"/>
        <v>1</v>
      </c>
      <c r="O699" s="216">
        <v>1</v>
      </c>
      <c r="P699" s="216">
        <v>1</v>
      </c>
      <c r="Q699" s="216">
        <v>1</v>
      </c>
      <c r="R699" s="214">
        <f t="shared" si="100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01"/>
        <v/>
      </c>
      <c r="Y699" s="482"/>
      <c r="Z699" s="196">
        <v>1</v>
      </c>
      <c r="AA699" s="282" t="s">
        <v>357</v>
      </c>
      <c r="AB699" s="282" t="s">
        <v>357</v>
      </c>
      <c r="AC699" s="282" t="s">
        <v>357</v>
      </c>
    </row>
    <row r="700" spans="1:29">
      <c r="A700" s="193">
        <f>'3e Price data, gas'!A700</f>
        <v>45884</v>
      </c>
      <c r="B700" s="194">
        <f t="shared" si="93"/>
        <v>3</v>
      </c>
      <c r="C700" s="261" t="str">
        <f>INDEX('3b Demand'!$B$99:$B$146,MATCH($A700,'3b Demand'!$H$99:$H$146,1))</f>
        <v>Q4 2025</v>
      </c>
      <c r="D700" s="194">
        <f t="shared" si="94"/>
        <v>4</v>
      </c>
      <c r="E700" s="194">
        <f t="shared" si="95"/>
        <v>1</v>
      </c>
      <c r="F700" s="194">
        <f t="shared" si="96"/>
        <v>2</v>
      </c>
      <c r="G700" s="194">
        <f t="shared" si="97"/>
        <v>3</v>
      </c>
      <c r="H700" s="194">
        <f t="shared" si="98"/>
        <v>4</v>
      </c>
      <c r="I700" s="190" cm="1">
        <f t="array" ref="I700">INDEX('3b Demand'!$P$61:$AT$64, D700,MATCH($C700, '3b Demand'!$P$26:$AT$26,0))</f>
        <v>0.34220487675312727</v>
      </c>
      <c r="J700" s="190" cm="1">
        <f t="array" ref="J700">INDEX('3b Demand'!$P$61:$AT$64, E700,MATCH($C700, '3b Demand'!$P$26:$AT$26,0))</f>
        <v>0.43568747447150757</v>
      </c>
      <c r="K700" s="190" cm="1">
        <f t="array" ref="K700">INDEX('3b Demand'!$P$61:$AT$64, F700,MATCH($C700, '3b Demand'!$P$26:$AT$26,0))</f>
        <v>0.15381941719729342</v>
      </c>
      <c r="L700" s="190" cm="1">
        <f t="array" ref="L700">INDEX('3b Demand'!$P$61:$AT$64, G700,MATCH($C700, '3b Demand'!$P$26:$AT$26,0))</f>
        <v>6.8288231578070457E-2</v>
      </c>
      <c r="M700" s="190" cm="1">
        <f t="array" ref="M700">INDEX('3b Demand'!$P$61:$AT$64, H700,MATCH($C700, '3b Demand'!$P$26:$AT$26,0))</f>
        <v>0.34220487675312727</v>
      </c>
      <c r="N700" s="216">
        <f t="shared" si="99"/>
        <v>1</v>
      </c>
      <c r="O700" s="216">
        <v>1</v>
      </c>
      <c r="P700" s="216">
        <v>1</v>
      </c>
      <c r="Q700" s="216">
        <v>1</v>
      </c>
      <c r="R700" s="214">
        <f t="shared" si="100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01"/>
        <v/>
      </c>
      <c r="Y700" s="482"/>
      <c r="Z700" s="196">
        <v>1</v>
      </c>
      <c r="AA700" s="282" t="s">
        <v>357</v>
      </c>
      <c r="AB700" s="282" t="s">
        <v>357</v>
      </c>
      <c r="AC700" s="282" t="s">
        <v>357</v>
      </c>
    </row>
    <row r="701" spans="1:29">
      <c r="A701" s="193">
        <f>'3e Price data, gas'!A701</f>
        <v>45887</v>
      </c>
      <c r="B701" s="194">
        <f t="shared" si="93"/>
        <v>3</v>
      </c>
      <c r="C701" s="261" t="str">
        <f>INDEX('3b Demand'!$B$99:$B$146,MATCH($A701,'3b Demand'!$H$99:$H$146,1))</f>
        <v>Q4 2025</v>
      </c>
      <c r="D701" s="194">
        <f t="shared" si="94"/>
        <v>4</v>
      </c>
      <c r="E701" s="194">
        <f t="shared" si="95"/>
        <v>1</v>
      </c>
      <c r="F701" s="194">
        <f t="shared" si="96"/>
        <v>2</v>
      </c>
      <c r="G701" s="194">
        <f t="shared" si="97"/>
        <v>3</v>
      </c>
      <c r="H701" s="194">
        <f t="shared" si="98"/>
        <v>4</v>
      </c>
      <c r="I701" s="190" cm="1">
        <f t="array" ref="I701">INDEX('3b Demand'!$P$61:$AT$64, D701,MATCH($C701, '3b Demand'!$P$26:$AT$26,0))</f>
        <v>0.34220487675312727</v>
      </c>
      <c r="J701" s="190" cm="1">
        <f t="array" ref="J701">INDEX('3b Demand'!$P$61:$AT$64, E701,MATCH($C701, '3b Demand'!$P$26:$AT$26,0))</f>
        <v>0.43568747447150757</v>
      </c>
      <c r="K701" s="190" cm="1">
        <f t="array" ref="K701">INDEX('3b Demand'!$P$61:$AT$64, F701,MATCH($C701, '3b Demand'!$P$26:$AT$26,0))</f>
        <v>0.15381941719729342</v>
      </c>
      <c r="L701" s="190" cm="1">
        <f t="array" ref="L701">INDEX('3b Demand'!$P$61:$AT$64, G701,MATCH($C701, '3b Demand'!$P$26:$AT$26,0))</f>
        <v>6.8288231578070457E-2</v>
      </c>
      <c r="M701" s="190" cm="1">
        <f t="array" ref="M701">INDEX('3b Demand'!$P$61:$AT$64, H701,MATCH($C701, '3b Demand'!$P$26:$AT$26,0))</f>
        <v>0.34220487675312727</v>
      </c>
      <c r="N701" s="216">
        <f t="shared" si="99"/>
        <v>1</v>
      </c>
      <c r="O701" s="216">
        <v>1</v>
      </c>
      <c r="P701" s="216">
        <v>1</v>
      </c>
      <c r="Q701" s="216">
        <v>1</v>
      </c>
      <c r="R701" s="214">
        <f t="shared" si="100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01"/>
        <v/>
      </c>
      <c r="Y701" s="482"/>
      <c r="Z701" s="196">
        <v>1</v>
      </c>
      <c r="AA701" s="282" t="s">
        <v>357</v>
      </c>
      <c r="AB701" s="282" t="s">
        <v>357</v>
      </c>
      <c r="AC701" s="282" t="s">
        <v>357</v>
      </c>
    </row>
    <row r="702" spans="1:29">
      <c r="A702" s="193">
        <f>'3e Price data, gas'!A702</f>
        <v>45888</v>
      </c>
      <c r="B702" s="194">
        <f t="shared" si="93"/>
        <v>3</v>
      </c>
      <c r="C702" s="261" t="str">
        <f>INDEX('3b Demand'!$B$99:$B$146,MATCH($A702,'3b Demand'!$H$99:$H$146,1))</f>
        <v>Q1 2026</v>
      </c>
      <c r="D702" s="194">
        <f t="shared" si="94"/>
        <v>4</v>
      </c>
      <c r="E702" s="194">
        <f t="shared" si="95"/>
        <v>1</v>
      </c>
      <c r="F702" s="194">
        <f t="shared" si="96"/>
        <v>2</v>
      </c>
      <c r="G702" s="194">
        <f t="shared" si="97"/>
        <v>3</v>
      </c>
      <c r="H702" s="194">
        <f t="shared" si="98"/>
        <v>4</v>
      </c>
      <c r="I702" s="190" cm="1">
        <f t="array" ref="I702">INDEX('3b Demand'!$P$61:$AT$64, D702,MATCH($C702, '3b Demand'!$P$26:$AT$26,0))</f>
        <v>0.34220487675312727</v>
      </c>
      <c r="J702" s="190" cm="1">
        <f t="array" ref="J702">INDEX('3b Demand'!$P$61:$AT$64, E702,MATCH($C702, '3b Demand'!$P$26:$AT$26,0))</f>
        <v>0.43568747447150757</v>
      </c>
      <c r="K702" s="190" cm="1">
        <f t="array" ref="K702">INDEX('3b Demand'!$P$61:$AT$64, F702,MATCH($C702, '3b Demand'!$P$26:$AT$26,0))</f>
        <v>0.15381941719729342</v>
      </c>
      <c r="L702" s="190" cm="1">
        <f t="array" ref="L702">INDEX('3b Demand'!$P$61:$AT$64, G702,MATCH($C702, '3b Demand'!$P$26:$AT$26,0))</f>
        <v>6.8288231578070457E-2</v>
      </c>
      <c r="M702" s="190" cm="1">
        <f t="array" ref="M702">INDEX('3b Demand'!$P$61:$AT$64, H702,MATCH($C702, '3b Demand'!$P$26:$AT$26,0))</f>
        <v>0.34220487675312727</v>
      </c>
      <c r="N702" s="216">
        <f t="shared" si="99"/>
        <v>0</v>
      </c>
      <c r="O702" s="216">
        <v>1</v>
      </c>
      <c r="P702" s="216">
        <v>1</v>
      </c>
      <c r="Q702" s="216">
        <v>1</v>
      </c>
      <c r="R702" s="214">
        <f t="shared" si="100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01"/>
        <v/>
      </c>
      <c r="Y702" s="482"/>
      <c r="Z702" s="196">
        <v>1</v>
      </c>
      <c r="AA702" s="282" t="s">
        <v>357</v>
      </c>
      <c r="AB702" s="282" t="s">
        <v>357</v>
      </c>
      <c r="AC702" s="282" t="s">
        <v>357</v>
      </c>
    </row>
    <row r="703" spans="1:29">
      <c r="A703" s="193">
        <f>'3e Price data, gas'!A703</f>
        <v>45889</v>
      </c>
      <c r="B703" s="194">
        <f t="shared" si="93"/>
        <v>3</v>
      </c>
      <c r="C703" s="261" t="str">
        <f>INDEX('3b Demand'!$B$99:$B$146,MATCH($A703,'3b Demand'!$H$99:$H$146,1))</f>
        <v>Q1 2026</v>
      </c>
      <c r="D703" s="194">
        <f t="shared" si="94"/>
        <v>4</v>
      </c>
      <c r="E703" s="194">
        <f t="shared" si="95"/>
        <v>1</v>
      </c>
      <c r="F703" s="194">
        <f t="shared" si="96"/>
        <v>2</v>
      </c>
      <c r="G703" s="194">
        <f t="shared" si="97"/>
        <v>3</v>
      </c>
      <c r="H703" s="194">
        <f t="shared" si="98"/>
        <v>4</v>
      </c>
      <c r="I703" s="190" cm="1">
        <f t="array" ref="I703">INDEX('3b Demand'!$P$61:$AT$64, D703,MATCH($C703, '3b Demand'!$P$26:$AT$26,0))</f>
        <v>0.34220487675312727</v>
      </c>
      <c r="J703" s="190" cm="1">
        <f t="array" ref="J703">INDEX('3b Demand'!$P$61:$AT$64, E703,MATCH($C703, '3b Demand'!$P$26:$AT$26,0))</f>
        <v>0.43568747447150757</v>
      </c>
      <c r="K703" s="190" cm="1">
        <f t="array" ref="K703">INDEX('3b Demand'!$P$61:$AT$64, F703,MATCH($C703, '3b Demand'!$P$26:$AT$26,0))</f>
        <v>0.15381941719729342</v>
      </c>
      <c r="L703" s="190" cm="1">
        <f t="array" ref="L703">INDEX('3b Demand'!$P$61:$AT$64, G703,MATCH($C703, '3b Demand'!$P$26:$AT$26,0))</f>
        <v>6.8288231578070457E-2</v>
      </c>
      <c r="M703" s="190" cm="1">
        <f t="array" ref="M703">INDEX('3b Demand'!$P$61:$AT$64, H703,MATCH($C703, '3b Demand'!$P$26:$AT$26,0))</f>
        <v>0.34220487675312727</v>
      </c>
      <c r="N703" s="216">
        <f t="shared" si="99"/>
        <v>0</v>
      </c>
      <c r="O703" s="216">
        <v>1</v>
      </c>
      <c r="P703" s="216">
        <v>1</v>
      </c>
      <c r="Q703" s="216">
        <v>1</v>
      </c>
      <c r="R703" s="214">
        <f t="shared" si="100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01"/>
        <v/>
      </c>
      <c r="Y703" s="482"/>
      <c r="Z703" s="196">
        <v>1</v>
      </c>
      <c r="AA703" s="282" t="s">
        <v>357</v>
      </c>
      <c r="AB703" s="282" t="s">
        <v>357</v>
      </c>
      <c r="AC703" s="282" t="s">
        <v>357</v>
      </c>
    </row>
    <row r="704" spans="1:29">
      <c r="A704" s="193">
        <f>'3e Price data, gas'!A704</f>
        <v>45890</v>
      </c>
      <c r="B704" s="194">
        <f t="shared" si="93"/>
        <v>3</v>
      </c>
      <c r="C704" s="261" t="str">
        <f>INDEX('3b Demand'!$B$99:$B$146,MATCH($A704,'3b Demand'!$H$99:$H$146,1))</f>
        <v>Q1 2026</v>
      </c>
      <c r="D704" s="194">
        <f t="shared" si="94"/>
        <v>4</v>
      </c>
      <c r="E704" s="194">
        <f t="shared" si="95"/>
        <v>1</v>
      </c>
      <c r="F704" s="194">
        <f t="shared" si="96"/>
        <v>2</v>
      </c>
      <c r="G704" s="194">
        <f t="shared" si="97"/>
        <v>3</v>
      </c>
      <c r="H704" s="194">
        <f t="shared" si="98"/>
        <v>4</v>
      </c>
      <c r="I704" s="190" cm="1">
        <f t="array" ref="I704">INDEX('3b Demand'!$P$61:$AT$64, D704,MATCH($C704, '3b Demand'!$P$26:$AT$26,0))</f>
        <v>0.34220487675312727</v>
      </c>
      <c r="J704" s="190" cm="1">
        <f t="array" ref="J704">INDEX('3b Demand'!$P$61:$AT$64, E704,MATCH($C704, '3b Demand'!$P$26:$AT$26,0))</f>
        <v>0.43568747447150757</v>
      </c>
      <c r="K704" s="190" cm="1">
        <f t="array" ref="K704">INDEX('3b Demand'!$P$61:$AT$64, F704,MATCH($C704, '3b Demand'!$P$26:$AT$26,0))</f>
        <v>0.15381941719729342</v>
      </c>
      <c r="L704" s="190" cm="1">
        <f t="array" ref="L704">INDEX('3b Demand'!$P$61:$AT$64, G704,MATCH($C704, '3b Demand'!$P$26:$AT$26,0))</f>
        <v>6.8288231578070457E-2</v>
      </c>
      <c r="M704" s="190" cm="1">
        <f t="array" ref="M704">INDEX('3b Demand'!$P$61:$AT$64, H704,MATCH($C704, '3b Demand'!$P$26:$AT$26,0))</f>
        <v>0.34220487675312727</v>
      </c>
      <c r="N704" s="216">
        <f t="shared" si="99"/>
        <v>0</v>
      </c>
      <c r="O704" s="216">
        <v>1</v>
      </c>
      <c r="P704" s="216">
        <v>1</v>
      </c>
      <c r="Q704" s="216">
        <v>1</v>
      </c>
      <c r="R704" s="214">
        <f t="shared" si="100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01"/>
        <v/>
      </c>
      <c r="Y704" s="482"/>
      <c r="Z704" s="196">
        <v>1</v>
      </c>
      <c r="AA704" s="282" t="s">
        <v>357</v>
      </c>
      <c r="AB704" s="282" t="s">
        <v>357</v>
      </c>
      <c r="AC704" s="282" t="s">
        <v>357</v>
      </c>
    </row>
    <row r="705" spans="1:29">
      <c r="A705" s="193">
        <f>'3e Price data, gas'!A705</f>
        <v>45891</v>
      </c>
      <c r="B705" s="194">
        <f t="shared" si="93"/>
        <v>3</v>
      </c>
      <c r="C705" s="261" t="str">
        <f>INDEX('3b Demand'!$B$99:$B$146,MATCH($A705,'3b Demand'!$H$99:$H$146,1))</f>
        <v>Q1 2026</v>
      </c>
      <c r="D705" s="194">
        <f t="shared" si="94"/>
        <v>4</v>
      </c>
      <c r="E705" s="194">
        <f t="shared" si="95"/>
        <v>1</v>
      </c>
      <c r="F705" s="194">
        <f t="shared" si="96"/>
        <v>2</v>
      </c>
      <c r="G705" s="194">
        <f t="shared" si="97"/>
        <v>3</v>
      </c>
      <c r="H705" s="194">
        <f t="shared" si="98"/>
        <v>4</v>
      </c>
      <c r="I705" s="190" cm="1">
        <f t="array" ref="I705">INDEX('3b Demand'!$P$61:$AT$64, D705,MATCH($C705, '3b Demand'!$P$26:$AT$26,0))</f>
        <v>0.34220487675312727</v>
      </c>
      <c r="J705" s="190" cm="1">
        <f t="array" ref="J705">INDEX('3b Demand'!$P$61:$AT$64, E705,MATCH($C705, '3b Demand'!$P$26:$AT$26,0))</f>
        <v>0.43568747447150757</v>
      </c>
      <c r="K705" s="190" cm="1">
        <f t="array" ref="K705">INDEX('3b Demand'!$P$61:$AT$64, F705,MATCH($C705, '3b Demand'!$P$26:$AT$26,0))</f>
        <v>0.15381941719729342</v>
      </c>
      <c r="L705" s="190" cm="1">
        <f t="array" ref="L705">INDEX('3b Demand'!$P$61:$AT$64, G705,MATCH($C705, '3b Demand'!$P$26:$AT$26,0))</f>
        <v>6.8288231578070457E-2</v>
      </c>
      <c r="M705" s="190" cm="1">
        <f t="array" ref="M705">INDEX('3b Demand'!$P$61:$AT$64, H705,MATCH($C705, '3b Demand'!$P$26:$AT$26,0))</f>
        <v>0.34220487675312727</v>
      </c>
      <c r="N705" s="216">
        <f t="shared" si="99"/>
        <v>0</v>
      </c>
      <c r="O705" s="216">
        <v>1</v>
      </c>
      <c r="P705" s="216">
        <v>1</v>
      </c>
      <c r="Q705" s="216">
        <v>1</v>
      </c>
      <c r="R705" s="214">
        <f t="shared" si="100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01"/>
        <v/>
      </c>
      <c r="Y705" s="482"/>
      <c r="Z705" s="196">
        <v>1</v>
      </c>
      <c r="AA705" s="282" t="s">
        <v>357</v>
      </c>
      <c r="AB705" s="282" t="s">
        <v>357</v>
      </c>
      <c r="AC705" s="282" t="s">
        <v>357</v>
      </c>
    </row>
    <row r="706" spans="1:29">
      <c r="A706" s="193">
        <f>'3e Price data, gas'!A706</f>
        <v>45895</v>
      </c>
      <c r="B706" s="194">
        <f t="shared" si="93"/>
        <v>3</v>
      </c>
      <c r="C706" s="261" t="str">
        <f>INDEX('3b Demand'!$B$99:$B$146,MATCH($A706,'3b Demand'!$H$99:$H$146,1))</f>
        <v>Q1 2026</v>
      </c>
      <c r="D706" s="194">
        <f t="shared" si="94"/>
        <v>4</v>
      </c>
      <c r="E706" s="194">
        <f t="shared" si="95"/>
        <v>1</v>
      </c>
      <c r="F706" s="194">
        <f t="shared" si="96"/>
        <v>2</v>
      </c>
      <c r="G706" s="194">
        <f t="shared" si="97"/>
        <v>3</v>
      </c>
      <c r="H706" s="194">
        <f t="shared" si="98"/>
        <v>4</v>
      </c>
      <c r="I706" s="190" cm="1">
        <f t="array" ref="I706">INDEX('3b Demand'!$P$61:$AT$64, D706,MATCH($C706, '3b Demand'!$P$26:$AT$26,0))</f>
        <v>0.34220487675312727</v>
      </c>
      <c r="J706" s="190" cm="1">
        <f t="array" ref="J706">INDEX('3b Demand'!$P$61:$AT$64, E706,MATCH($C706, '3b Demand'!$P$26:$AT$26,0))</f>
        <v>0.43568747447150757</v>
      </c>
      <c r="K706" s="190" cm="1">
        <f t="array" ref="K706">INDEX('3b Demand'!$P$61:$AT$64, F706,MATCH($C706, '3b Demand'!$P$26:$AT$26,0))</f>
        <v>0.15381941719729342</v>
      </c>
      <c r="L706" s="190" cm="1">
        <f t="array" ref="L706">INDEX('3b Demand'!$P$61:$AT$64, G706,MATCH($C706, '3b Demand'!$P$26:$AT$26,0))</f>
        <v>6.8288231578070457E-2</v>
      </c>
      <c r="M706" s="190" cm="1">
        <f t="array" ref="M706">INDEX('3b Demand'!$P$61:$AT$64, H706,MATCH($C706, '3b Demand'!$P$26:$AT$26,0))</f>
        <v>0.34220487675312727</v>
      </c>
      <c r="N706" s="216">
        <f t="shared" si="99"/>
        <v>0</v>
      </c>
      <c r="O706" s="216">
        <v>1</v>
      </c>
      <c r="P706" s="216">
        <v>1</v>
      </c>
      <c r="Q706" s="216">
        <v>1</v>
      </c>
      <c r="R706" s="214">
        <f t="shared" si="100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01"/>
        <v/>
      </c>
      <c r="Y706" s="482"/>
      <c r="Z706" s="196">
        <v>1</v>
      </c>
      <c r="AA706" s="282" t="s">
        <v>357</v>
      </c>
      <c r="AB706" s="282" t="s">
        <v>357</v>
      </c>
      <c r="AC706" s="282" t="s">
        <v>357</v>
      </c>
    </row>
    <row r="707" spans="1:29">
      <c r="A707" s="193">
        <f>'3e Price data, gas'!A707</f>
        <v>45896</v>
      </c>
      <c r="B707" s="194">
        <f t="shared" ref="B707:B770" si="102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103">IF(B707=4,1,B707+1)</f>
        <v>4</v>
      </c>
      <c r="E707" s="194">
        <f t="shared" ref="E707:E770" si="104">IF(D707=4,1,D707+1)</f>
        <v>1</v>
      </c>
      <c r="F707" s="194">
        <f t="shared" ref="F707:F770" si="105">IF(E707=4,1,E707+1)</f>
        <v>2</v>
      </c>
      <c r="G707" s="194">
        <f t="shared" ref="G707:G770" si="106">IF(F707=4,1,F707+1)</f>
        <v>3</v>
      </c>
      <c r="H707" s="194">
        <f t="shared" ref="H707:H770" si="107">IF(G707=4,1,G707+1)</f>
        <v>4</v>
      </c>
      <c r="I707" s="190" cm="1">
        <f t="array" ref="I707">INDEX('3b Demand'!$P$61:$AT$64, D707,MATCH($C707, '3b Demand'!$P$26:$AT$26,0))</f>
        <v>0.34220487675312727</v>
      </c>
      <c r="J707" s="190" cm="1">
        <f t="array" ref="J707">INDEX('3b Demand'!$P$61:$AT$64, E707,MATCH($C707, '3b Demand'!$P$26:$AT$26,0))</f>
        <v>0.43568747447150757</v>
      </c>
      <c r="K707" s="190" cm="1">
        <f t="array" ref="K707">INDEX('3b Demand'!$P$61:$AT$64, F707,MATCH($C707, '3b Demand'!$P$26:$AT$26,0))</f>
        <v>0.15381941719729342</v>
      </c>
      <c r="L707" s="190" cm="1">
        <f t="array" ref="L707">INDEX('3b Demand'!$P$61:$AT$64, G707,MATCH($C707, '3b Demand'!$P$26:$AT$26,0))</f>
        <v>6.8288231578070457E-2</v>
      </c>
      <c r="M707" s="190" cm="1">
        <f t="array" ref="M707">INDEX('3b Demand'!$P$61:$AT$64, H707,MATCH($C707, '3b Demand'!$P$26:$AT$26,0))</f>
        <v>0.34220487675312727</v>
      </c>
      <c r="N707" s="216">
        <f t="shared" ref="N707:N770" si="108">IF(VALUE(MID(C707,2,1))=D707,1,0)</f>
        <v>0</v>
      </c>
      <c r="O707" s="216">
        <v>1</v>
      </c>
      <c r="P707" s="216">
        <v>1</v>
      </c>
      <c r="Q707" s="216">
        <v>1</v>
      </c>
      <c r="R707" s="214">
        <f t="shared" ref="R707:R770" si="109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10">IF(SUM(S707:W707)=0,"",SUM(S707:W707))</f>
        <v/>
      </c>
      <c r="Y707" s="482"/>
      <c r="Z707" s="196">
        <v>1</v>
      </c>
      <c r="AA707" s="282" t="s">
        <v>357</v>
      </c>
      <c r="AB707" s="282" t="s">
        <v>357</v>
      </c>
      <c r="AC707" s="282" t="s">
        <v>357</v>
      </c>
    </row>
    <row r="708" spans="1:29">
      <c r="A708" s="193">
        <f>'3e Price data, gas'!A708</f>
        <v>45897</v>
      </c>
      <c r="B708" s="194">
        <f t="shared" si="102"/>
        <v>3</v>
      </c>
      <c r="C708" s="261" t="str">
        <f>INDEX('3b Demand'!$B$99:$B$146,MATCH($A708,'3b Demand'!$H$99:$H$146,1))</f>
        <v>Q1 2026</v>
      </c>
      <c r="D708" s="194">
        <f t="shared" si="103"/>
        <v>4</v>
      </c>
      <c r="E708" s="194">
        <f t="shared" si="104"/>
        <v>1</v>
      </c>
      <c r="F708" s="194">
        <f t="shared" si="105"/>
        <v>2</v>
      </c>
      <c r="G708" s="194">
        <f t="shared" si="106"/>
        <v>3</v>
      </c>
      <c r="H708" s="194">
        <f t="shared" si="107"/>
        <v>4</v>
      </c>
      <c r="I708" s="190" cm="1">
        <f t="array" ref="I708">INDEX('3b Demand'!$P$61:$AT$64, D708,MATCH($C708, '3b Demand'!$P$26:$AT$26,0))</f>
        <v>0.34220487675312727</v>
      </c>
      <c r="J708" s="190" cm="1">
        <f t="array" ref="J708">INDEX('3b Demand'!$P$61:$AT$64, E708,MATCH($C708, '3b Demand'!$P$26:$AT$26,0))</f>
        <v>0.43568747447150757</v>
      </c>
      <c r="K708" s="190" cm="1">
        <f t="array" ref="K708">INDEX('3b Demand'!$P$61:$AT$64, F708,MATCH($C708, '3b Demand'!$P$26:$AT$26,0))</f>
        <v>0.15381941719729342</v>
      </c>
      <c r="L708" s="190" cm="1">
        <f t="array" ref="L708">INDEX('3b Demand'!$P$61:$AT$64, G708,MATCH($C708, '3b Demand'!$P$26:$AT$26,0))</f>
        <v>6.8288231578070457E-2</v>
      </c>
      <c r="M708" s="190" cm="1">
        <f t="array" ref="M708">INDEX('3b Demand'!$P$61:$AT$64, H708,MATCH($C708, '3b Demand'!$P$26:$AT$26,0))</f>
        <v>0.34220487675312727</v>
      </c>
      <c r="N708" s="216">
        <f t="shared" si="108"/>
        <v>0</v>
      </c>
      <c r="O708" s="216">
        <v>1</v>
      </c>
      <c r="P708" s="216">
        <v>1</v>
      </c>
      <c r="Q708" s="216">
        <v>1</v>
      </c>
      <c r="R708" s="214">
        <f t="shared" si="109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10"/>
        <v/>
      </c>
      <c r="Y708" s="482"/>
      <c r="Z708" s="196">
        <v>1</v>
      </c>
      <c r="AA708" s="282" t="s">
        <v>357</v>
      </c>
      <c r="AB708" s="282" t="s">
        <v>357</v>
      </c>
      <c r="AC708" s="282" t="s">
        <v>357</v>
      </c>
    </row>
    <row r="709" spans="1:29">
      <c r="A709" s="193">
        <f>'3e Price data, gas'!A709</f>
        <v>45898</v>
      </c>
      <c r="B709" s="194">
        <f t="shared" si="102"/>
        <v>3</v>
      </c>
      <c r="C709" s="261" t="str">
        <f>INDEX('3b Demand'!$B$99:$B$146,MATCH($A709,'3b Demand'!$H$99:$H$146,1))</f>
        <v>Q1 2026</v>
      </c>
      <c r="D709" s="194">
        <f t="shared" si="103"/>
        <v>4</v>
      </c>
      <c r="E709" s="194">
        <f t="shared" si="104"/>
        <v>1</v>
      </c>
      <c r="F709" s="194">
        <f t="shared" si="105"/>
        <v>2</v>
      </c>
      <c r="G709" s="194">
        <f t="shared" si="106"/>
        <v>3</v>
      </c>
      <c r="H709" s="194">
        <f t="shared" si="107"/>
        <v>4</v>
      </c>
      <c r="I709" s="190" cm="1">
        <f t="array" ref="I709">INDEX('3b Demand'!$P$61:$AT$64, D709,MATCH($C709, '3b Demand'!$P$26:$AT$26,0))</f>
        <v>0.34220487675312727</v>
      </c>
      <c r="J709" s="190" cm="1">
        <f t="array" ref="J709">INDEX('3b Demand'!$P$61:$AT$64, E709,MATCH($C709, '3b Demand'!$P$26:$AT$26,0))</f>
        <v>0.43568747447150757</v>
      </c>
      <c r="K709" s="190" cm="1">
        <f t="array" ref="K709">INDEX('3b Demand'!$P$61:$AT$64, F709,MATCH($C709, '3b Demand'!$P$26:$AT$26,0))</f>
        <v>0.15381941719729342</v>
      </c>
      <c r="L709" s="190" cm="1">
        <f t="array" ref="L709">INDEX('3b Demand'!$P$61:$AT$64, G709,MATCH($C709, '3b Demand'!$P$26:$AT$26,0))</f>
        <v>6.8288231578070457E-2</v>
      </c>
      <c r="M709" s="190" cm="1">
        <f t="array" ref="M709">INDEX('3b Demand'!$P$61:$AT$64, H709,MATCH($C709, '3b Demand'!$P$26:$AT$26,0))</f>
        <v>0.34220487675312727</v>
      </c>
      <c r="N709" s="216">
        <f t="shared" si="108"/>
        <v>0</v>
      </c>
      <c r="O709" s="216">
        <v>1</v>
      </c>
      <c r="P709" s="216">
        <v>1</v>
      </c>
      <c r="Q709" s="216">
        <v>1</v>
      </c>
      <c r="R709" s="214">
        <f t="shared" si="109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10"/>
        <v/>
      </c>
      <c r="Y709" s="482"/>
      <c r="Z709" s="196">
        <v>1</v>
      </c>
      <c r="AA709" s="282" t="s">
        <v>357</v>
      </c>
      <c r="AB709" s="282" t="s">
        <v>357</v>
      </c>
      <c r="AC709" s="282" t="s">
        <v>357</v>
      </c>
    </row>
    <row r="710" spans="1:29">
      <c r="A710" s="193">
        <f>'3e Price data, gas'!A710</f>
        <v>45901</v>
      </c>
      <c r="B710" s="194">
        <f t="shared" si="102"/>
        <v>3</v>
      </c>
      <c r="C710" s="261" t="str">
        <f>INDEX('3b Demand'!$B$99:$B$146,MATCH($A710,'3b Demand'!$H$99:$H$146,1))</f>
        <v>Q1 2026</v>
      </c>
      <c r="D710" s="194">
        <f t="shared" si="103"/>
        <v>4</v>
      </c>
      <c r="E710" s="194">
        <f t="shared" si="104"/>
        <v>1</v>
      </c>
      <c r="F710" s="194">
        <f t="shared" si="105"/>
        <v>2</v>
      </c>
      <c r="G710" s="194">
        <f t="shared" si="106"/>
        <v>3</v>
      </c>
      <c r="H710" s="194">
        <f t="shared" si="107"/>
        <v>4</v>
      </c>
      <c r="I710" s="190" cm="1">
        <f t="array" ref="I710">INDEX('3b Demand'!$P$61:$AT$64, D710,MATCH($C710, '3b Demand'!$P$26:$AT$26,0))</f>
        <v>0.34220487675312727</v>
      </c>
      <c r="J710" s="190" cm="1">
        <f t="array" ref="J710">INDEX('3b Demand'!$P$61:$AT$64, E710,MATCH($C710, '3b Demand'!$P$26:$AT$26,0))</f>
        <v>0.43568747447150757</v>
      </c>
      <c r="K710" s="190" cm="1">
        <f t="array" ref="K710">INDEX('3b Demand'!$P$61:$AT$64, F710,MATCH($C710, '3b Demand'!$P$26:$AT$26,0))</f>
        <v>0.15381941719729342</v>
      </c>
      <c r="L710" s="190" cm="1">
        <f t="array" ref="L710">INDEX('3b Demand'!$P$61:$AT$64, G710,MATCH($C710, '3b Demand'!$P$26:$AT$26,0))</f>
        <v>6.8288231578070457E-2</v>
      </c>
      <c r="M710" s="190" cm="1">
        <f t="array" ref="M710">INDEX('3b Demand'!$P$61:$AT$64, H710,MATCH($C710, '3b Demand'!$P$26:$AT$26,0))</f>
        <v>0.34220487675312727</v>
      </c>
      <c r="N710" s="216">
        <f t="shared" si="108"/>
        <v>0</v>
      </c>
      <c r="O710" s="216">
        <v>1</v>
      </c>
      <c r="P710" s="216">
        <v>1</v>
      </c>
      <c r="Q710" s="216">
        <v>1</v>
      </c>
      <c r="R710" s="214">
        <f t="shared" si="109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10"/>
        <v/>
      </c>
      <c r="Y710" s="482"/>
      <c r="Z710" s="196">
        <v>1</v>
      </c>
      <c r="AA710" s="282" t="s">
        <v>357</v>
      </c>
      <c r="AB710" s="282" t="s">
        <v>357</v>
      </c>
      <c r="AC710" s="282" t="s">
        <v>357</v>
      </c>
    </row>
    <row r="711" spans="1:29">
      <c r="A711" s="193">
        <f>'3e Price data, gas'!A711</f>
        <v>45902</v>
      </c>
      <c r="B711" s="194">
        <f t="shared" si="102"/>
        <v>3</v>
      </c>
      <c r="C711" s="261" t="str">
        <f>INDEX('3b Demand'!$B$99:$B$146,MATCH($A711,'3b Demand'!$H$99:$H$146,1))</f>
        <v>Q1 2026</v>
      </c>
      <c r="D711" s="194">
        <f t="shared" si="103"/>
        <v>4</v>
      </c>
      <c r="E711" s="194">
        <f t="shared" si="104"/>
        <v>1</v>
      </c>
      <c r="F711" s="194">
        <f t="shared" si="105"/>
        <v>2</v>
      </c>
      <c r="G711" s="194">
        <f t="shared" si="106"/>
        <v>3</v>
      </c>
      <c r="H711" s="194">
        <f t="shared" si="107"/>
        <v>4</v>
      </c>
      <c r="I711" s="190" cm="1">
        <f t="array" ref="I711">INDEX('3b Demand'!$P$61:$AT$64, D711,MATCH($C711, '3b Demand'!$P$26:$AT$26,0))</f>
        <v>0.34220487675312727</v>
      </c>
      <c r="J711" s="190" cm="1">
        <f t="array" ref="J711">INDEX('3b Demand'!$P$61:$AT$64, E711,MATCH($C711, '3b Demand'!$P$26:$AT$26,0))</f>
        <v>0.43568747447150757</v>
      </c>
      <c r="K711" s="190" cm="1">
        <f t="array" ref="K711">INDEX('3b Demand'!$P$61:$AT$64, F711,MATCH($C711, '3b Demand'!$P$26:$AT$26,0))</f>
        <v>0.15381941719729342</v>
      </c>
      <c r="L711" s="190" cm="1">
        <f t="array" ref="L711">INDEX('3b Demand'!$P$61:$AT$64, G711,MATCH($C711, '3b Demand'!$P$26:$AT$26,0))</f>
        <v>6.8288231578070457E-2</v>
      </c>
      <c r="M711" s="190" cm="1">
        <f t="array" ref="M711">INDEX('3b Demand'!$P$61:$AT$64, H711,MATCH($C711, '3b Demand'!$P$26:$AT$26,0))</f>
        <v>0.34220487675312727</v>
      </c>
      <c r="N711" s="216">
        <f t="shared" si="108"/>
        <v>0</v>
      </c>
      <c r="O711" s="216">
        <v>1</v>
      </c>
      <c r="P711" s="216">
        <v>1</v>
      </c>
      <c r="Q711" s="216">
        <v>1</v>
      </c>
      <c r="R711" s="214">
        <f t="shared" si="109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10"/>
        <v/>
      </c>
      <c r="Y711" s="482"/>
      <c r="Z711" s="196">
        <v>1</v>
      </c>
      <c r="AA711" s="282" t="s">
        <v>357</v>
      </c>
      <c r="AB711" s="282" t="s">
        <v>357</v>
      </c>
      <c r="AC711" s="282" t="s">
        <v>357</v>
      </c>
    </row>
    <row r="712" spans="1:29">
      <c r="A712" s="193">
        <f>'3e Price data, gas'!A712</f>
        <v>45903</v>
      </c>
      <c r="B712" s="194">
        <f t="shared" si="102"/>
        <v>3</v>
      </c>
      <c r="C712" s="261" t="str">
        <f>INDEX('3b Demand'!$B$99:$B$146,MATCH($A712,'3b Demand'!$H$99:$H$146,1))</f>
        <v>Q1 2026</v>
      </c>
      <c r="D712" s="194">
        <f t="shared" si="103"/>
        <v>4</v>
      </c>
      <c r="E712" s="194">
        <f t="shared" si="104"/>
        <v>1</v>
      </c>
      <c r="F712" s="194">
        <f t="shared" si="105"/>
        <v>2</v>
      </c>
      <c r="G712" s="194">
        <f t="shared" si="106"/>
        <v>3</v>
      </c>
      <c r="H712" s="194">
        <f t="shared" si="107"/>
        <v>4</v>
      </c>
      <c r="I712" s="190" cm="1">
        <f t="array" ref="I712">INDEX('3b Demand'!$P$61:$AT$64, D712,MATCH($C712, '3b Demand'!$P$26:$AT$26,0))</f>
        <v>0.34220487675312727</v>
      </c>
      <c r="J712" s="190" cm="1">
        <f t="array" ref="J712">INDEX('3b Demand'!$P$61:$AT$64, E712,MATCH($C712, '3b Demand'!$P$26:$AT$26,0))</f>
        <v>0.43568747447150757</v>
      </c>
      <c r="K712" s="190" cm="1">
        <f t="array" ref="K712">INDEX('3b Demand'!$P$61:$AT$64, F712,MATCH($C712, '3b Demand'!$P$26:$AT$26,0))</f>
        <v>0.15381941719729342</v>
      </c>
      <c r="L712" s="190" cm="1">
        <f t="array" ref="L712">INDEX('3b Demand'!$P$61:$AT$64, G712,MATCH($C712, '3b Demand'!$P$26:$AT$26,0))</f>
        <v>6.8288231578070457E-2</v>
      </c>
      <c r="M712" s="190" cm="1">
        <f t="array" ref="M712">INDEX('3b Demand'!$P$61:$AT$64, H712,MATCH($C712, '3b Demand'!$P$26:$AT$26,0))</f>
        <v>0.34220487675312727</v>
      </c>
      <c r="N712" s="216">
        <f t="shared" si="108"/>
        <v>0</v>
      </c>
      <c r="O712" s="216">
        <v>1</v>
      </c>
      <c r="P712" s="216">
        <v>1</v>
      </c>
      <c r="Q712" s="216">
        <v>1</v>
      </c>
      <c r="R712" s="214">
        <f t="shared" si="109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10"/>
        <v/>
      </c>
      <c r="Y712" s="482"/>
      <c r="Z712" s="196">
        <v>1</v>
      </c>
      <c r="AA712" s="282" t="s">
        <v>357</v>
      </c>
      <c r="AB712" s="282" t="s">
        <v>357</v>
      </c>
      <c r="AC712" s="282" t="s">
        <v>357</v>
      </c>
    </row>
    <row r="713" spans="1:29">
      <c r="A713" s="193">
        <f>'3e Price data, gas'!A713</f>
        <v>45904</v>
      </c>
      <c r="B713" s="194">
        <f t="shared" si="102"/>
        <v>3</v>
      </c>
      <c r="C713" s="261" t="str">
        <f>INDEX('3b Demand'!$B$99:$B$146,MATCH($A713,'3b Demand'!$H$99:$H$146,1))</f>
        <v>Q1 2026</v>
      </c>
      <c r="D713" s="194">
        <f t="shared" si="103"/>
        <v>4</v>
      </c>
      <c r="E713" s="194">
        <f t="shared" si="104"/>
        <v>1</v>
      </c>
      <c r="F713" s="194">
        <f t="shared" si="105"/>
        <v>2</v>
      </c>
      <c r="G713" s="194">
        <f t="shared" si="106"/>
        <v>3</v>
      </c>
      <c r="H713" s="194">
        <f t="shared" si="107"/>
        <v>4</v>
      </c>
      <c r="I713" s="190" cm="1">
        <f t="array" ref="I713">INDEX('3b Demand'!$P$61:$AT$64, D713,MATCH($C713, '3b Demand'!$P$26:$AT$26,0))</f>
        <v>0.34220487675312727</v>
      </c>
      <c r="J713" s="190" cm="1">
        <f t="array" ref="J713">INDEX('3b Demand'!$P$61:$AT$64, E713,MATCH($C713, '3b Demand'!$P$26:$AT$26,0))</f>
        <v>0.43568747447150757</v>
      </c>
      <c r="K713" s="190" cm="1">
        <f t="array" ref="K713">INDEX('3b Demand'!$P$61:$AT$64, F713,MATCH($C713, '3b Demand'!$P$26:$AT$26,0))</f>
        <v>0.15381941719729342</v>
      </c>
      <c r="L713" s="190" cm="1">
        <f t="array" ref="L713">INDEX('3b Demand'!$P$61:$AT$64, G713,MATCH($C713, '3b Demand'!$P$26:$AT$26,0))</f>
        <v>6.8288231578070457E-2</v>
      </c>
      <c r="M713" s="190" cm="1">
        <f t="array" ref="M713">INDEX('3b Demand'!$P$61:$AT$64, H713,MATCH($C713, '3b Demand'!$P$26:$AT$26,0))</f>
        <v>0.34220487675312727</v>
      </c>
      <c r="N713" s="216">
        <f t="shared" si="108"/>
        <v>0</v>
      </c>
      <c r="O713" s="216">
        <v>1</v>
      </c>
      <c r="P713" s="216">
        <v>1</v>
      </c>
      <c r="Q713" s="216">
        <v>1</v>
      </c>
      <c r="R713" s="214">
        <f t="shared" si="109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10"/>
        <v/>
      </c>
      <c r="Y713" s="482"/>
      <c r="Z713" s="196">
        <v>1</v>
      </c>
      <c r="AA713" s="282" t="s">
        <v>357</v>
      </c>
      <c r="AB713" s="282" t="s">
        <v>357</v>
      </c>
      <c r="AC713" s="282" t="s">
        <v>357</v>
      </c>
    </row>
    <row r="714" spans="1:29">
      <c r="A714" s="193">
        <f>'3e Price data, gas'!A714</f>
        <v>45905</v>
      </c>
      <c r="B714" s="194">
        <f t="shared" si="102"/>
        <v>3</v>
      </c>
      <c r="C714" s="261" t="str">
        <f>INDEX('3b Demand'!$B$99:$B$146,MATCH($A714,'3b Demand'!$H$99:$H$146,1))</f>
        <v>Q1 2026</v>
      </c>
      <c r="D714" s="194">
        <f t="shared" si="103"/>
        <v>4</v>
      </c>
      <c r="E714" s="194">
        <f t="shared" si="104"/>
        <v>1</v>
      </c>
      <c r="F714" s="194">
        <f t="shared" si="105"/>
        <v>2</v>
      </c>
      <c r="G714" s="194">
        <f t="shared" si="106"/>
        <v>3</v>
      </c>
      <c r="H714" s="194">
        <f t="shared" si="107"/>
        <v>4</v>
      </c>
      <c r="I714" s="190" cm="1">
        <f t="array" ref="I714">INDEX('3b Demand'!$P$61:$AT$64, D714,MATCH($C714, '3b Demand'!$P$26:$AT$26,0))</f>
        <v>0.34220487675312727</v>
      </c>
      <c r="J714" s="190" cm="1">
        <f t="array" ref="J714">INDEX('3b Demand'!$P$61:$AT$64, E714,MATCH($C714, '3b Demand'!$P$26:$AT$26,0))</f>
        <v>0.43568747447150757</v>
      </c>
      <c r="K714" s="190" cm="1">
        <f t="array" ref="K714">INDEX('3b Demand'!$P$61:$AT$64, F714,MATCH($C714, '3b Demand'!$P$26:$AT$26,0))</f>
        <v>0.15381941719729342</v>
      </c>
      <c r="L714" s="190" cm="1">
        <f t="array" ref="L714">INDEX('3b Demand'!$P$61:$AT$64, G714,MATCH($C714, '3b Demand'!$P$26:$AT$26,0))</f>
        <v>6.8288231578070457E-2</v>
      </c>
      <c r="M714" s="190" cm="1">
        <f t="array" ref="M714">INDEX('3b Demand'!$P$61:$AT$64, H714,MATCH($C714, '3b Demand'!$P$26:$AT$26,0))</f>
        <v>0.34220487675312727</v>
      </c>
      <c r="N714" s="216">
        <f t="shared" si="108"/>
        <v>0</v>
      </c>
      <c r="O714" s="216">
        <v>1</v>
      </c>
      <c r="P714" s="216">
        <v>1</v>
      </c>
      <c r="Q714" s="216">
        <v>1</v>
      </c>
      <c r="R714" s="214">
        <f t="shared" si="109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10"/>
        <v/>
      </c>
      <c r="Y714" s="482"/>
      <c r="Z714" s="196">
        <v>1</v>
      </c>
      <c r="AA714" s="282" t="s">
        <v>357</v>
      </c>
      <c r="AB714" s="282" t="s">
        <v>357</v>
      </c>
      <c r="AC714" s="282" t="s">
        <v>357</v>
      </c>
    </row>
    <row r="715" spans="1:29">
      <c r="A715" s="193">
        <f>'3e Price data, gas'!A715</f>
        <v>45908</v>
      </c>
      <c r="B715" s="194">
        <f t="shared" si="102"/>
        <v>3</v>
      </c>
      <c r="C715" s="261" t="str">
        <f>INDEX('3b Demand'!$B$99:$B$146,MATCH($A715,'3b Demand'!$H$99:$H$146,1))</f>
        <v>Q1 2026</v>
      </c>
      <c r="D715" s="194">
        <f t="shared" si="103"/>
        <v>4</v>
      </c>
      <c r="E715" s="194">
        <f t="shared" si="104"/>
        <v>1</v>
      </c>
      <c r="F715" s="194">
        <f t="shared" si="105"/>
        <v>2</v>
      </c>
      <c r="G715" s="194">
        <f t="shared" si="106"/>
        <v>3</v>
      </c>
      <c r="H715" s="194">
        <f t="shared" si="107"/>
        <v>4</v>
      </c>
      <c r="I715" s="190" cm="1">
        <f t="array" ref="I715">INDEX('3b Demand'!$P$61:$AT$64, D715,MATCH($C715, '3b Demand'!$P$26:$AT$26,0))</f>
        <v>0.34220487675312727</v>
      </c>
      <c r="J715" s="190" cm="1">
        <f t="array" ref="J715">INDEX('3b Demand'!$P$61:$AT$64, E715,MATCH($C715, '3b Demand'!$P$26:$AT$26,0))</f>
        <v>0.43568747447150757</v>
      </c>
      <c r="K715" s="190" cm="1">
        <f t="array" ref="K715">INDEX('3b Demand'!$P$61:$AT$64, F715,MATCH($C715, '3b Demand'!$P$26:$AT$26,0))</f>
        <v>0.15381941719729342</v>
      </c>
      <c r="L715" s="190" cm="1">
        <f t="array" ref="L715">INDEX('3b Demand'!$P$61:$AT$64, G715,MATCH($C715, '3b Demand'!$P$26:$AT$26,0))</f>
        <v>6.8288231578070457E-2</v>
      </c>
      <c r="M715" s="190" cm="1">
        <f t="array" ref="M715">INDEX('3b Demand'!$P$61:$AT$64, H715,MATCH($C715, '3b Demand'!$P$26:$AT$26,0))</f>
        <v>0.34220487675312727</v>
      </c>
      <c r="N715" s="216">
        <f t="shared" si="108"/>
        <v>0</v>
      </c>
      <c r="O715" s="216">
        <v>1</v>
      </c>
      <c r="P715" s="216">
        <v>1</v>
      </c>
      <c r="Q715" s="216">
        <v>1</v>
      </c>
      <c r="R715" s="214">
        <f t="shared" si="109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10"/>
        <v/>
      </c>
      <c r="Y715" s="482"/>
      <c r="Z715" s="196">
        <v>1</v>
      </c>
      <c r="AA715" s="282" t="s">
        <v>357</v>
      </c>
      <c r="AB715" s="282" t="s">
        <v>357</v>
      </c>
      <c r="AC715" s="282" t="s">
        <v>357</v>
      </c>
    </row>
    <row r="716" spans="1:29">
      <c r="A716" s="193">
        <f>'3e Price data, gas'!A716</f>
        <v>45909</v>
      </c>
      <c r="B716" s="194">
        <f t="shared" si="102"/>
        <v>3</v>
      </c>
      <c r="C716" s="261" t="str">
        <f>INDEX('3b Demand'!$B$99:$B$146,MATCH($A716,'3b Demand'!$H$99:$H$146,1))</f>
        <v>Q1 2026</v>
      </c>
      <c r="D716" s="194">
        <f t="shared" si="103"/>
        <v>4</v>
      </c>
      <c r="E716" s="194">
        <f t="shared" si="104"/>
        <v>1</v>
      </c>
      <c r="F716" s="194">
        <f t="shared" si="105"/>
        <v>2</v>
      </c>
      <c r="G716" s="194">
        <f t="shared" si="106"/>
        <v>3</v>
      </c>
      <c r="H716" s="194">
        <f t="shared" si="107"/>
        <v>4</v>
      </c>
      <c r="I716" s="190" cm="1">
        <f t="array" ref="I716">INDEX('3b Demand'!$P$61:$AT$64, D716,MATCH($C716, '3b Demand'!$P$26:$AT$26,0))</f>
        <v>0.34220487675312727</v>
      </c>
      <c r="J716" s="190" cm="1">
        <f t="array" ref="J716">INDEX('3b Demand'!$P$61:$AT$64, E716,MATCH($C716, '3b Demand'!$P$26:$AT$26,0))</f>
        <v>0.43568747447150757</v>
      </c>
      <c r="K716" s="190" cm="1">
        <f t="array" ref="K716">INDEX('3b Demand'!$P$61:$AT$64, F716,MATCH($C716, '3b Demand'!$P$26:$AT$26,0))</f>
        <v>0.15381941719729342</v>
      </c>
      <c r="L716" s="190" cm="1">
        <f t="array" ref="L716">INDEX('3b Demand'!$P$61:$AT$64, G716,MATCH($C716, '3b Demand'!$P$26:$AT$26,0))</f>
        <v>6.8288231578070457E-2</v>
      </c>
      <c r="M716" s="190" cm="1">
        <f t="array" ref="M716">INDEX('3b Demand'!$P$61:$AT$64, H716,MATCH($C716, '3b Demand'!$P$26:$AT$26,0))</f>
        <v>0.34220487675312727</v>
      </c>
      <c r="N716" s="216">
        <f t="shared" si="108"/>
        <v>0</v>
      </c>
      <c r="O716" s="216">
        <v>1</v>
      </c>
      <c r="P716" s="216">
        <v>1</v>
      </c>
      <c r="Q716" s="216">
        <v>1</v>
      </c>
      <c r="R716" s="214">
        <f t="shared" si="109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10"/>
        <v/>
      </c>
      <c r="Y716" s="482"/>
      <c r="Z716" s="196">
        <v>1</v>
      </c>
      <c r="AA716" s="282" t="s">
        <v>357</v>
      </c>
      <c r="AB716" s="282" t="s">
        <v>357</v>
      </c>
      <c r="AC716" s="282" t="s">
        <v>357</v>
      </c>
    </row>
    <row r="717" spans="1:29">
      <c r="A717" s="193">
        <f>'3e Price data, gas'!A717</f>
        <v>45910</v>
      </c>
      <c r="B717" s="194">
        <f t="shared" si="102"/>
        <v>3</v>
      </c>
      <c r="C717" s="261" t="str">
        <f>INDEX('3b Demand'!$B$99:$B$146,MATCH($A717,'3b Demand'!$H$99:$H$146,1))</f>
        <v>Q1 2026</v>
      </c>
      <c r="D717" s="194">
        <f t="shared" si="103"/>
        <v>4</v>
      </c>
      <c r="E717" s="194">
        <f t="shared" si="104"/>
        <v>1</v>
      </c>
      <c r="F717" s="194">
        <f t="shared" si="105"/>
        <v>2</v>
      </c>
      <c r="G717" s="194">
        <f t="shared" si="106"/>
        <v>3</v>
      </c>
      <c r="H717" s="194">
        <f t="shared" si="107"/>
        <v>4</v>
      </c>
      <c r="I717" s="190" cm="1">
        <f t="array" ref="I717">INDEX('3b Demand'!$P$61:$AT$64, D717,MATCH($C717, '3b Demand'!$P$26:$AT$26,0))</f>
        <v>0.34220487675312727</v>
      </c>
      <c r="J717" s="190" cm="1">
        <f t="array" ref="J717">INDEX('3b Demand'!$P$61:$AT$64, E717,MATCH($C717, '3b Demand'!$P$26:$AT$26,0))</f>
        <v>0.43568747447150757</v>
      </c>
      <c r="K717" s="190" cm="1">
        <f t="array" ref="K717">INDEX('3b Demand'!$P$61:$AT$64, F717,MATCH($C717, '3b Demand'!$P$26:$AT$26,0))</f>
        <v>0.15381941719729342</v>
      </c>
      <c r="L717" s="190" cm="1">
        <f t="array" ref="L717">INDEX('3b Demand'!$P$61:$AT$64, G717,MATCH($C717, '3b Demand'!$P$26:$AT$26,0))</f>
        <v>6.8288231578070457E-2</v>
      </c>
      <c r="M717" s="190" cm="1">
        <f t="array" ref="M717">INDEX('3b Demand'!$P$61:$AT$64, H717,MATCH($C717, '3b Demand'!$P$26:$AT$26,0))</f>
        <v>0.34220487675312727</v>
      </c>
      <c r="N717" s="216">
        <f t="shared" si="108"/>
        <v>0</v>
      </c>
      <c r="O717" s="216">
        <v>1</v>
      </c>
      <c r="P717" s="216">
        <v>1</v>
      </c>
      <c r="Q717" s="216">
        <v>1</v>
      </c>
      <c r="R717" s="214">
        <f t="shared" si="109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10"/>
        <v/>
      </c>
      <c r="Y717" s="482"/>
      <c r="Z717" s="196">
        <v>1</v>
      </c>
      <c r="AA717" s="282" t="s">
        <v>357</v>
      </c>
      <c r="AB717" s="282" t="s">
        <v>357</v>
      </c>
      <c r="AC717" s="282" t="s">
        <v>357</v>
      </c>
    </row>
    <row r="718" spans="1:29">
      <c r="A718" s="193">
        <f>'3e Price data, gas'!A718</f>
        <v>45911</v>
      </c>
      <c r="B718" s="194">
        <f t="shared" si="102"/>
        <v>3</v>
      </c>
      <c r="C718" s="261" t="str">
        <f>INDEX('3b Demand'!$B$99:$B$146,MATCH($A718,'3b Demand'!$H$99:$H$146,1))</f>
        <v>Q1 2026</v>
      </c>
      <c r="D718" s="194">
        <f t="shared" si="103"/>
        <v>4</v>
      </c>
      <c r="E718" s="194">
        <f t="shared" si="104"/>
        <v>1</v>
      </c>
      <c r="F718" s="194">
        <f t="shared" si="105"/>
        <v>2</v>
      </c>
      <c r="G718" s="194">
        <f t="shared" si="106"/>
        <v>3</v>
      </c>
      <c r="H718" s="194">
        <f t="shared" si="107"/>
        <v>4</v>
      </c>
      <c r="I718" s="190" cm="1">
        <f t="array" ref="I718">INDEX('3b Demand'!$P$61:$AT$64, D718,MATCH($C718, '3b Demand'!$P$26:$AT$26,0))</f>
        <v>0.34220487675312727</v>
      </c>
      <c r="J718" s="190" cm="1">
        <f t="array" ref="J718">INDEX('3b Demand'!$P$61:$AT$64, E718,MATCH($C718, '3b Demand'!$P$26:$AT$26,0))</f>
        <v>0.43568747447150757</v>
      </c>
      <c r="K718" s="190" cm="1">
        <f t="array" ref="K718">INDEX('3b Demand'!$P$61:$AT$64, F718,MATCH($C718, '3b Demand'!$P$26:$AT$26,0))</f>
        <v>0.15381941719729342</v>
      </c>
      <c r="L718" s="190" cm="1">
        <f t="array" ref="L718">INDEX('3b Demand'!$P$61:$AT$64, G718,MATCH($C718, '3b Demand'!$P$26:$AT$26,0))</f>
        <v>6.8288231578070457E-2</v>
      </c>
      <c r="M718" s="190" cm="1">
        <f t="array" ref="M718">INDEX('3b Demand'!$P$61:$AT$64, H718,MATCH($C718, '3b Demand'!$P$26:$AT$26,0))</f>
        <v>0.34220487675312727</v>
      </c>
      <c r="N718" s="216">
        <f t="shared" si="108"/>
        <v>0</v>
      </c>
      <c r="O718" s="216">
        <v>1</v>
      </c>
      <c r="P718" s="216">
        <v>1</v>
      </c>
      <c r="Q718" s="216">
        <v>1</v>
      </c>
      <c r="R718" s="214">
        <f t="shared" si="109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10"/>
        <v/>
      </c>
      <c r="Y718" s="482"/>
      <c r="Z718" s="196">
        <v>1</v>
      </c>
      <c r="AA718" s="282" t="s">
        <v>357</v>
      </c>
      <c r="AB718" s="282" t="s">
        <v>357</v>
      </c>
      <c r="AC718" s="282" t="s">
        <v>357</v>
      </c>
    </row>
    <row r="719" spans="1:29">
      <c r="A719" s="193">
        <f>'3e Price data, gas'!A719</f>
        <v>45912</v>
      </c>
      <c r="B719" s="194">
        <f t="shared" si="102"/>
        <v>3</v>
      </c>
      <c r="C719" s="261" t="str">
        <f>INDEX('3b Demand'!$B$99:$B$146,MATCH($A719,'3b Demand'!$H$99:$H$146,1))</f>
        <v>Q1 2026</v>
      </c>
      <c r="D719" s="194">
        <f t="shared" si="103"/>
        <v>4</v>
      </c>
      <c r="E719" s="194">
        <f t="shared" si="104"/>
        <v>1</v>
      </c>
      <c r="F719" s="194">
        <f t="shared" si="105"/>
        <v>2</v>
      </c>
      <c r="G719" s="194">
        <f t="shared" si="106"/>
        <v>3</v>
      </c>
      <c r="H719" s="194">
        <f t="shared" si="107"/>
        <v>4</v>
      </c>
      <c r="I719" s="190" cm="1">
        <f t="array" ref="I719">INDEX('3b Demand'!$P$61:$AT$64, D719,MATCH($C719, '3b Demand'!$P$26:$AT$26,0))</f>
        <v>0.34220487675312727</v>
      </c>
      <c r="J719" s="190" cm="1">
        <f t="array" ref="J719">INDEX('3b Demand'!$P$61:$AT$64, E719,MATCH($C719, '3b Demand'!$P$26:$AT$26,0))</f>
        <v>0.43568747447150757</v>
      </c>
      <c r="K719" s="190" cm="1">
        <f t="array" ref="K719">INDEX('3b Demand'!$P$61:$AT$64, F719,MATCH($C719, '3b Demand'!$P$26:$AT$26,0))</f>
        <v>0.15381941719729342</v>
      </c>
      <c r="L719" s="190" cm="1">
        <f t="array" ref="L719">INDEX('3b Demand'!$P$61:$AT$64, G719,MATCH($C719, '3b Demand'!$P$26:$AT$26,0))</f>
        <v>6.8288231578070457E-2</v>
      </c>
      <c r="M719" s="190" cm="1">
        <f t="array" ref="M719">INDEX('3b Demand'!$P$61:$AT$64, H719,MATCH($C719, '3b Demand'!$P$26:$AT$26,0))</f>
        <v>0.34220487675312727</v>
      </c>
      <c r="N719" s="216">
        <f t="shared" si="108"/>
        <v>0</v>
      </c>
      <c r="O719" s="216">
        <v>1</v>
      </c>
      <c r="P719" s="216">
        <v>1</v>
      </c>
      <c r="Q719" s="216">
        <v>1</v>
      </c>
      <c r="R719" s="214">
        <f t="shared" si="109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10"/>
        <v/>
      </c>
      <c r="Y719" s="482"/>
      <c r="Z719" s="196">
        <v>1</v>
      </c>
      <c r="AA719" s="282" t="s">
        <v>357</v>
      </c>
      <c r="AB719" s="282" t="s">
        <v>357</v>
      </c>
      <c r="AC719" s="282" t="s">
        <v>357</v>
      </c>
    </row>
    <row r="720" spans="1:29">
      <c r="A720" s="193">
        <f>'3e Price data, gas'!A720</f>
        <v>45915</v>
      </c>
      <c r="B720" s="194">
        <f t="shared" si="102"/>
        <v>3</v>
      </c>
      <c r="C720" s="261" t="str">
        <f>INDEX('3b Demand'!$B$99:$B$146,MATCH($A720,'3b Demand'!$H$99:$H$146,1))</f>
        <v>Q1 2026</v>
      </c>
      <c r="D720" s="194">
        <f t="shared" si="103"/>
        <v>4</v>
      </c>
      <c r="E720" s="194">
        <f t="shared" si="104"/>
        <v>1</v>
      </c>
      <c r="F720" s="194">
        <f t="shared" si="105"/>
        <v>2</v>
      </c>
      <c r="G720" s="194">
        <f t="shared" si="106"/>
        <v>3</v>
      </c>
      <c r="H720" s="194">
        <f t="shared" si="107"/>
        <v>4</v>
      </c>
      <c r="I720" s="190" cm="1">
        <f t="array" ref="I720">INDEX('3b Demand'!$P$61:$AT$64, D720,MATCH($C720, '3b Demand'!$P$26:$AT$26,0))</f>
        <v>0.34220487675312727</v>
      </c>
      <c r="J720" s="190" cm="1">
        <f t="array" ref="J720">INDEX('3b Demand'!$P$61:$AT$64, E720,MATCH($C720, '3b Demand'!$P$26:$AT$26,0))</f>
        <v>0.43568747447150757</v>
      </c>
      <c r="K720" s="190" cm="1">
        <f t="array" ref="K720">INDEX('3b Demand'!$P$61:$AT$64, F720,MATCH($C720, '3b Demand'!$P$26:$AT$26,0))</f>
        <v>0.15381941719729342</v>
      </c>
      <c r="L720" s="190" cm="1">
        <f t="array" ref="L720">INDEX('3b Demand'!$P$61:$AT$64, G720,MATCH($C720, '3b Demand'!$P$26:$AT$26,0))</f>
        <v>6.8288231578070457E-2</v>
      </c>
      <c r="M720" s="190" cm="1">
        <f t="array" ref="M720">INDEX('3b Demand'!$P$61:$AT$64, H720,MATCH($C720, '3b Demand'!$P$26:$AT$26,0))</f>
        <v>0.34220487675312727</v>
      </c>
      <c r="N720" s="216">
        <f t="shared" si="108"/>
        <v>0</v>
      </c>
      <c r="O720" s="216">
        <v>1</v>
      </c>
      <c r="P720" s="216">
        <v>1</v>
      </c>
      <c r="Q720" s="216">
        <v>1</v>
      </c>
      <c r="R720" s="214">
        <f t="shared" si="109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10"/>
        <v/>
      </c>
      <c r="Y720" s="482"/>
      <c r="Z720" s="196">
        <v>1</v>
      </c>
      <c r="AA720" s="282" t="s">
        <v>357</v>
      </c>
      <c r="AB720" s="282" t="s">
        <v>357</v>
      </c>
      <c r="AC720" s="282" t="s">
        <v>357</v>
      </c>
    </row>
    <row r="721" spans="1:29">
      <c r="A721" s="193">
        <f>'3e Price data, gas'!A721</f>
        <v>45916</v>
      </c>
      <c r="B721" s="194">
        <f t="shared" si="102"/>
        <v>3</v>
      </c>
      <c r="C721" s="261" t="str">
        <f>INDEX('3b Demand'!$B$99:$B$146,MATCH($A721,'3b Demand'!$H$99:$H$146,1))</f>
        <v>Q1 2026</v>
      </c>
      <c r="D721" s="194">
        <f t="shared" si="103"/>
        <v>4</v>
      </c>
      <c r="E721" s="194">
        <f t="shared" si="104"/>
        <v>1</v>
      </c>
      <c r="F721" s="194">
        <f t="shared" si="105"/>
        <v>2</v>
      </c>
      <c r="G721" s="194">
        <f t="shared" si="106"/>
        <v>3</v>
      </c>
      <c r="H721" s="194">
        <f t="shared" si="107"/>
        <v>4</v>
      </c>
      <c r="I721" s="190" cm="1">
        <f t="array" ref="I721">INDEX('3b Demand'!$P$61:$AT$64, D721,MATCH($C721, '3b Demand'!$P$26:$AT$26,0))</f>
        <v>0.34220487675312727</v>
      </c>
      <c r="J721" s="190" cm="1">
        <f t="array" ref="J721">INDEX('3b Demand'!$P$61:$AT$64, E721,MATCH($C721, '3b Demand'!$P$26:$AT$26,0))</f>
        <v>0.43568747447150757</v>
      </c>
      <c r="K721" s="190" cm="1">
        <f t="array" ref="K721">INDEX('3b Demand'!$P$61:$AT$64, F721,MATCH($C721, '3b Demand'!$P$26:$AT$26,0))</f>
        <v>0.15381941719729342</v>
      </c>
      <c r="L721" s="190" cm="1">
        <f t="array" ref="L721">INDEX('3b Demand'!$P$61:$AT$64, G721,MATCH($C721, '3b Demand'!$P$26:$AT$26,0))</f>
        <v>6.8288231578070457E-2</v>
      </c>
      <c r="M721" s="190" cm="1">
        <f t="array" ref="M721">INDEX('3b Demand'!$P$61:$AT$64, H721,MATCH($C721, '3b Demand'!$P$26:$AT$26,0))</f>
        <v>0.34220487675312727</v>
      </c>
      <c r="N721" s="216">
        <f t="shared" si="108"/>
        <v>0</v>
      </c>
      <c r="O721" s="216">
        <v>1</v>
      </c>
      <c r="P721" s="216">
        <v>1</v>
      </c>
      <c r="Q721" s="216">
        <v>1</v>
      </c>
      <c r="R721" s="214">
        <f t="shared" si="109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10"/>
        <v/>
      </c>
      <c r="Y721" s="482"/>
      <c r="Z721" s="196">
        <v>1</v>
      </c>
      <c r="AA721" s="282" t="s">
        <v>357</v>
      </c>
      <c r="AB721" s="282" t="s">
        <v>357</v>
      </c>
      <c r="AC721" s="282" t="s">
        <v>357</v>
      </c>
    </row>
    <row r="722" spans="1:29">
      <c r="A722" s="193">
        <f>'3e Price data, gas'!A722</f>
        <v>45917</v>
      </c>
      <c r="B722" s="194">
        <f t="shared" si="102"/>
        <v>3</v>
      </c>
      <c r="C722" s="261" t="str">
        <f>INDEX('3b Demand'!$B$99:$B$146,MATCH($A722,'3b Demand'!$H$99:$H$146,1))</f>
        <v>Q1 2026</v>
      </c>
      <c r="D722" s="194">
        <f t="shared" si="103"/>
        <v>4</v>
      </c>
      <c r="E722" s="194">
        <f t="shared" si="104"/>
        <v>1</v>
      </c>
      <c r="F722" s="194">
        <f t="shared" si="105"/>
        <v>2</v>
      </c>
      <c r="G722" s="194">
        <f t="shared" si="106"/>
        <v>3</v>
      </c>
      <c r="H722" s="194">
        <f t="shared" si="107"/>
        <v>4</v>
      </c>
      <c r="I722" s="190" cm="1">
        <f t="array" ref="I722">INDEX('3b Demand'!$P$61:$AT$64, D722,MATCH($C722, '3b Demand'!$P$26:$AT$26,0))</f>
        <v>0.34220487675312727</v>
      </c>
      <c r="J722" s="190" cm="1">
        <f t="array" ref="J722">INDEX('3b Demand'!$P$61:$AT$64, E722,MATCH($C722, '3b Demand'!$P$26:$AT$26,0))</f>
        <v>0.43568747447150757</v>
      </c>
      <c r="K722" s="190" cm="1">
        <f t="array" ref="K722">INDEX('3b Demand'!$P$61:$AT$64, F722,MATCH($C722, '3b Demand'!$P$26:$AT$26,0))</f>
        <v>0.15381941719729342</v>
      </c>
      <c r="L722" s="190" cm="1">
        <f t="array" ref="L722">INDEX('3b Demand'!$P$61:$AT$64, G722,MATCH($C722, '3b Demand'!$P$26:$AT$26,0))</f>
        <v>6.8288231578070457E-2</v>
      </c>
      <c r="M722" s="190" cm="1">
        <f t="array" ref="M722">INDEX('3b Demand'!$P$61:$AT$64, H722,MATCH($C722, '3b Demand'!$P$26:$AT$26,0))</f>
        <v>0.34220487675312727</v>
      </c>
      <c r="N722" s="216">
        <f t="shared" si="108"/>
        <v>0</v>
      </c>
      <c r="O722" s="216">
        <v>1</v>
      </c>
      <c r="P722" s="216">
        <v>1</v>
      </c>
      <c r="Q722" s="216">
        <v>1</v>
      </c>
      <c r="R722" s="214">
        <f t="shared" si="109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10"/>
        <v/>
      </c>
      <c r="Y722" s="482"/>
      <c r="Z722" s="196">
        <v>1</v>
      </c>
      <c r="AA722" s="282" t="s">
        <v>357</v>
      </c>
      <c r="AB722" s="282" t="s">
        <v>357</v>
      </c>
      <c r="AC722" s="282" t="s">
        <v>357</v>
      </c>
    </row>
    <row r="723" spans="1:29">
      <c r="A723" s="193">
        <f>'3e Price data, gas'!A723</f>
        <v>45918</v>
      </c>
      <c r="B723" s="194">
        <f t="shared" si="102"/>
        <v>3</v>
      </c>
      <c r="C723" s="261" t="str">
        <f>INDEX('3b Demand'!$B$99:$B$146,MATCH($A723,'3b Demand'!$H$99:$H$146,1))</f>
        <v>Q1 2026</v>
      </c>
      <c r="D723" s="194">
        <f t="shared" si="103"/>
        <v>4</v>
      </c>
      <c r="E723" s="194">
        <f t="shared" si="104"/>
        <v>1</v>
      </c>
      <c r="F723" s="194">
        <f t="shared" si="105"/>
        <v>2</v>
      </c>
      <c r="G723" s="194">
        <f t="shared" si="106"/>
        <v>3</v>
      </c>
      <c r="H723" s="194">
        <f t="shared" si="107"/>
        <v>4</v>
      </c>
      <c r="I723" s="190" cm="1">
        <f t="array" ref="I723">INDEX('3b Demand'!$P$61:$AT$64, D723,MATCH($C723, '3b Demand'!$P$26:$AT$26,0))</f>
        <v>0.34220487675312727</v>
      </c>
      <c r="J723" s="190" cm="1">
        <f t="array" ref="J723">INDEX('3b Demand'!$P$61:$AT$64, E723,MATCH($C723, '3b Demand'!$P$26:$AT$26,0))</f>
        <v>0.43568747447150757</v>
      </c>
      <c r="K723" s="190" cm="1">
        <f t="array" ref="K723">INDEX('3b Demand'!$P$61:$AT$64, F723,MATCH($C723, '3b Demand'!$P$26:$AT$26,0))</f>
        <v>0.15381941719729342</v>
      </c>
      <c r="L723" s="190" cm="1">
        <f t="array" ref="L723">INDEX('3b Demand'!$P$61:$AT$64, G723,MATCH($C723, '3b Demand'!$P$26:$AT$26,0))</f>
        <v>6.8288231578070457E-2</v>
      </c>
      <c r="M723" s="190" cm="1">
        <f t="array" ref="M723">INDEX('3b Demand'!$P$61:$AT$64, H723,MATCH($C723, '3b Demand'!$P$26:$AT$26,0))</f>
        <v>0.34220487675312727</v>
      </c>
      <c r="N723" s="216">
        <f t="shared" si="108"/>
        <v>0</v>
      </c>
      <c r="O723" s="216">
        <v>1</v>
      </c>
      <c r="P723" s="216">
        <v>1</v>
      </c>
      <c r="Q723" s="216">
        <v>1</v>
      </c>
      <c r="R723" s="214">
        <f t="shared" si="109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10"/>
        <v/>
      </c>
      <c r="Y723" s="482"/>
      <c r="Z723" s="196">
        <v>1</v>
      </c>
      <c r="AA723" s="282" t="s">
        <v>357</v>
      </c>
      <c r="AB723" s="282" t="s">
        <v>357</v>
      </c>
      <c r="AC723" s="282" t="s">
        <v>357</v>
      </c>
    </row>
    <row r="724" spans="1:29">
      <c r="A724" s="193">
        <f>'3e Price data, gas'!A724</f>
        <v>45919</v>
      </c>
      <c r="B724" s="194">
        <f t="shared" si="102"/>
        <v>3</v>
      </c>
      <c r="C724" s="261" t="str">
        <f>INDEX('3b Demand'!$B$99:$B$146,MATCH($A724,'3b Demand'!$H$99:$H$146,1))</f>
        <v>Q1 2026</v>
      </c>
      <c r="D724" s="194">
        <f t="shared" si="103"/>
        <v>4</v>
      </c>
      <c r="E724" s="194">
        <f t="shared" si="104"/>
        <v>1</v>
      </c>
      <c r="F724" s="194">
        <f t="shared" si="105"/>
        <v>2</v>
      </c>
      <c r="G724" s="194">
        <f t="shared" si="106"/>
        <v>3</v>
      </c>
      <c r="H724" s="194">
        <f t="shared" si="107"/>
        <v>4</v>
      </c>
      <c r="I724" s="190" cm="1">
        <f t="array" ref="I724">INDEX('3b Demand'!$P$61:$AT$64, D724,MATCH($C724, '3b Demand'!$P$26:$AT$26,0))</f>
        <v>0.34220487675312727</v>
      </c>
      <c r="J724" s="190" cm="1">
        <f t="array" ref="J724">INDEX('3b Demand'!$P$61:$AT$64, E724,MATCH($C724, '3b Demand'!$P$26:$AT$26,0))</f>
        <v>0.43568747447150757</v>
      </c>
      <c r="K724" s="190" cm="1">
        <f t="array" ref="K724">INDEX('3b Demand'!$P$61:$AT$64, F724,MATCH($C724, '3b Demand'!$P$26:$AT$26,0))</f>
        <v>0.15381941719729342</v>
      </c>
      <c r="L724" s="190" cm="1">
        <f t="array" ref="L724">INDEX('3b Demand'!$P$61:$AT$64, G724,MATCH($C724, '3b Demand'!$P$26:$AT$26,0))</f>
        <v>6.8288231578070457E-2</v>
      </c>
      <c r="M724" s="190" cm="1">
        <f t="array" ref="M724">INDEX('3b Demand'!$P$61:$AT$64, H724,MATCH($C724, '3b Demand'!$P$26:$AT$26,0))</f>
        <v>0.34220487675312727</v>
      </c>
      <c r="N724" s="216">
        <f t="shared" si="108"/>
        <v>0</v>
      </c>
      <c r="O724" s="216">
        <v>1</v>
      </c>
      <c r="P724" s="216">
        <v>1</v>
      </c>
      <c r="Q724" s="216">
        <v>1</v>
      </c>
      <c r="R724" s="214">
        <f t="shared" si="109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10"/>
        <v/>
      </c>
      <c r="Y724" s="482"/>
      <c r="Z724" s="196">
        <v>1</v>
      </c>
      <c r="AA724" s="282" t="s">
        <v>357</v>
      </c>
      <c r="AB724" s="282" t="s">
        <v>357</v>
      </c>
      <c r="AC724" s="282" t="s">
        <v>357</v>
      </c>
    </row>
    <row r="725" spans="1:29">
      <c r="A725" s="193">
        <f>'3e Price data, gas'!A725</f>
        <v>45922</v>
      </c>
      <c r="B725" s="194">
        <f t="shared" si="102"/>
        <v>3</v>
      </c>
      <c r="C725" s="261" t="str">
        <f>INDEX('3b Demand'!$B$99:$B$146,MATCH($A725,'3b Demand'!$H$99:$H$146,1))</f>
        <v>Q1 2026</v>
      </c>
      <c r="D725" s="194">
        <f t="shared" si="103"/>
        <v>4</v>
      </c>
      <c r="E725" s="194">
        <f t="shared" si="104"/>
        <v>1</v>
      </c>
      <c r="F725" s="194">
        <f t="shared" si="105"/>
        <v>2</v>
      </c>
      <c r="G725" s="194">
        <f t="shared" si="106"/>
        <v>3</v>
      </c>
      <c r="H725" s="194">
        <f t="shared" si="107"/>
        <v>4</v>
      </c>
      <c r="I725" s="190" cm="1">
        <f t="array" ref="I725">INDEX('3b Demand'!$P$61:$AT$64, D725,MATCH($C725, '3b Demand'!$P$26:$AT$26,0))</f>
        <v>0.34220487675312727</v>
      </c>
      <c r="J725" s="190" cm="1">
        <f t="array" ref="J725">INDEX('3b Demand'!$P$61:$AT$64, E725,MATCH($C725, '3b Demand'!$P$26:$AT$26,0))</f>
        <v>0.43568747447150757</v>
      </c>
      <c r="K725" s="190" cm="1">
        <f t="array" ref="K725">INDEX('3b Demand'!$P$61:$AT$64, F725,MATCH($C725, '3b Demand'!$P$26:$AT$26,0))</f>
        <v>0.15381941719729342</v>
      </c>
      <c r="L725" s="190" cm="1">
        <f t="array" ref="L725">INDEX('3b Demand'!$P$61:$AT$64, G725,MATCH($C725, '3b Demand'!$P$26:$AT$26,0))</f>
        <v>6.8288231578070457E-2</v>
      </c>
      <c r="M725" s="190" cm="1">
        <f t="array" ref="M725">INDEX('3b Demand'!$P$61:$AT$64, H725,MATCH($C725, '3b Demand'!$P$26:$AT$26,0))</f>
        <v>0.34220487675312727</v>
      </c>
      <c r="N725" s="216">
        <f t="shared" si="108"/>
        <v>0</v>
      </c>
      <c r="O725" s="216">
        <v>1</v>
      </c>
      <c r="P725" s="216">
        <v>1</v>
      </c>
      <c r="Q725" s="216">
        <v>1</v>
      </c>
      <c r="R725" s="214">
        <f t="shared" si="109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10"/>
        <v/>
      </c>
      <c r="Y725" s="482"/>
      <c r="Z725" s="196">
        <v>1</v>
      </c>
      <c r="AA725" s="282" t="s">
        <v>357</v>
      </c>
      <c r="AB725" s="282" t="s">
        <v>357</v>
      </c>
      <c r="AC725" s="282" t="s">
        <v>357</v>
      </c>
    </row>
    <row r="726" spans="1:29">
      <c r="A726" s="193">
        <f>'3e Price data, gas'!A726</f>
        <v>45923</v>
      </c>
      <c r="B726" s="194">
        <f t="shared" si="102"/>
        <v>3</v>
      </c>
      <c r="C726" s="261" t="str">
        <f>INDEX('3b Demand'!$B$99:$B$146,MATCH($A726,'3b Demand'!$H$99:$H$146,1))</f>
        <v>Q1 2026</v>
      </c>
      <c r="D726" s="194">
        <f t="shared" si="103"/>
        <v>4</v>
      </c>
      <c r="E726" s="194">
        <f t="shared" si="104"/>
        <v>1</v>
      </c>
      <c r="F726" s="194">
        <f t="shared" si="105"/>
        <v>2</v>
      </c>
      <c r="G726" s="194">
        <f t="shared" si="106"/>
        <v>3</v>
      </c>
      <c r="H726" s="194">
        <f t="shared" si="107"/>
        <v>4</v>
      </c>
      <c r="I726" s="190" cm="1">
        <f t="array" ref="I726">INDEX('3b Demand'!$P$61:$AT$64, D726,MATCH($C726, '3b Demand'!$P$26:$AT$26,0))</f>
        <v>0.34220487675312727</v>
      </c>
      <c r="J726" s="190" cm="1">
        <f t="array" ref="J726">INDEX('3b Demand'!$P$61:$AT$64, E726,MATCH($C726, '3b Demand'!$P$26:$AT$26,0))</f>
        <v>0.43568747447150757</v>
      </c>
      <c r="K726" s="190" cm="1">
        <f t="array" ref="K726">INDEX('3b Demand'!$P$61:$AT$64, F726,MATCH($C726, '3b Demand'!$P$26:$AT$26,0))</f>
        <v>0.15381941719729342</v>
      </c>
      <c r="L726" s="190" cm="1">
        <f t="array" ref="L726">INDEX('3b Demand'!$P$61:$AT$64, G726,MATCH($C726, '3b Demand'!$P$26:$AT$26,0))</f>
        <v>6.8288231578070457E-2</v>
      </c>
      <c r="M726" s="190" cm="1">
        <f t="array" ref="M726">INDEX('3b Demand'!$P$61:$AT$64, H726,MATCH($C726, '3b Demand'!$P$26:$AT$26,0))</f>
        <v>0.34220487675312727</v>
      </c>
      <c r="N726" s="216">
        <f t="shared" si="108"/>
        <v>0</v>
      </c>
      <c r="O726" s="216">
        <v>1</v>
      </c>
      <c r="P726" s="216">
        <v>1</v>
      </c>
      <c r="Q726" s="216">
        <v>1</v>
      </c>
      <c r="R726" s="214">
        <f t="shared" si="109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10"/>
        <v/>
      </c>
      <c r="Y726" s="482"/>
      <c r="Z726" s="196">
        <v>1</v>
      </c>
      <c r="AA726" s="282" t="s">
        <v>357</v>
      </c>
      <c r="AB726" s="282" t="s">
        <v>357</v>
      </c>
      <c r="AC726" s="282" t="s">
        <v>357</v>
      </c>
    </row>
    <row r="727" spans="1:29">
      <c r="A727" s="193">
        <f>'3e Price data, gas'!A727</f>
        <v>45924</v>
      </c>
      <c r="B727" s="194">
        <f t="shared" si="102"/>
        <v>3</v>
      </c>
      <c r="C727" s="261" t="str">
        <f>INDEX('3b Demand'!$B$99:$B$146,MATCH($A727,'3b Demand'!$H$99:$H$146,1))</f>
        <v>Q1 2026</v>
      </c>
      <c r="D727" s="194">
        <f t="shared" si="103"/>
        <v>4</v>
      </c>
      <c r="E727" s="194">
        <f t="shared" si="104"/>
        <v>1</v>
      </c>
      <c r="F727" s="194">
        <f t="shared" si="105"/>
        <v>2</v>
      </c>
      <c r="G727" s="194">
        <f t="shared" si="106"/>
        <v>3</v>
      </c>
      <c r="H727" s="194">
        <f t="shared" si="107"/>
        <v>4</v>
      </c>
      <c r="I727" s="190" cm="1">
        <f t="array" ref="I727">INDEX('3b Demand'!$P$61:$AT$64, D727,MATCH($C727, '3b Demand'!$P$26:$AT$26,0))</f>
        <v>0.34220487675312727</v>
      </c>
      <c r="J727" s="190" cm="1">
        <f t="array" ref="J727">INDEX('3b Demand'!$P$61:$AT$64, E727,MATCH($C727, '3b Demand'!$P$26:$AT$26,0))</f>
        <v>0.43568747447150757</v>
      </c>
      <c r="K727" s="190" cm="1">
        <f t="array" ref="K727">INDEX('3b Demand'!$P$61:$AT$64, F727,MATCH($C727, '3b Demand'!$P$26:$AT$26,0))</f>
        <v>0.15381941719729342</v>
      </c>
      <c r="L727" s="190" cm="1">
        <f t="array" ref="L727">INDEX('3b Demand'!$P$61:$AT$64, G727,MATCH($C727, '3b Demand'!$P$26:$AT$26,0))</f>
        <v>6.8288231578070457E-2</v>
      </c>
      <c r="M727" s="190" cm="1">
        <f t="array" ref="M727">INDEX('3b Demand'!$P$61:$AT$64, H727,MATCH($C727, '3b Demand'!$P$26:$AT$26,0))</f>
        <v>0.34220487675312727</v>
      </c>
      <c r="N727" s="216">
        <f t="shared" si="108"/>
        <v>0</v>
      </c>
      <c r="O727" s="216">
        <v>1</v>
      </c>
      <c r="P727" s="216">
        <v>1</v>
      </c>
      <c r="Q727" s="216">
        <v>1</v>
      </c>
      <c r="R727" s="214">
        <f t="shared" si="109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10"/>
        <v/>
      </c>
      <c r="Y727" s="482"/>
      <c r="Z727" s="196">
        <v>1</v>
      </c>
      <c r="AA727" s="282" t="s">
        <v>357</v>
      </c>
      <c r="AB727" s="282" t="s">
        <v>357</v>
      </c>
      <c r="AC727" s="282" t="s">
        <v>357</v>
      </c>
    </row>
    <row r="728" spans="1:29">
      <c r="A728" s="193">
        <f>'3e Price data, gas'!A728</f>
        <v>45925</v>
      </c>
      <c r="B728" s="194">
        <f t="shared" si="102"/>
        <v>3</v>
      </c>
      <c r="C728" s="261" t="str">
        <f>INDEX('3b Demand'!$B$99:$B$146,MATCH($A728,'3b Demand'!$H$99:$H$146,1))</f>
        <v>Q1 2026</v>
      </c>
      <c r="D728" s="194">
        <f t="shared" si="103"/>
        <v>4</v>
      </c>
      <c r="E728" s="194">
        <f t="shared" si="104"/>
        <v>1</v>
      </c>
      <c r="F728" s="194">
        <f t="shared" si="105"/>
        <v>2</v>
      </c>
      <c r="G728" s="194">
        <f t="shared" si="106"/>
        <v>3</v>
      </c>
      <c r="H728" s="194">
        <f t="shared" si="107"/>
        <v>4</v>
      </c>
      <c r="I728" s="190" cm="1">
        <f t="array" ref="I728">INDEX('3b Demand'!$P$61:$AT$64, D728,MATCH($C728, '3b Demand'!$P$26:$AT$26,0))</f>
        <v>0.34220487675312727</v>
      </c>
      <c r="J728" s="190" cm="1">
        <f t="array" ref="J728">INDEX('3b Demand'!$P$61:$AT$64, E728,MATCH($C728, '3b Demand'!$P$26:$AT$26,0))</f>
        <v>0.43568747447150757</v>
      </c>
      <c r="K728" s="190" cm="1">
        <f t="array" ref="K728">INDEX('3b Demand'!$P$61:$AT$64, F728,MATCH($C728, '3b Demand'!$P$26:$AT$26,0))</f>
        <v>0.15381941719729342</v>
      </c>
      <c r="L728" s="190" cm="1">
        <f t="array" ref="L728">INDEX('3b Demand'!$P$61:$AT$64, G728,MATCH($C728, '3b Demand'!$P$26:$AT$26,0))</f>
        <v>6.8288231578070457E-2</v>
      </c>
      <c r="M728" s="190" cm="1">
        <f t="array" ref="M728">INDEX('3b Demand'!$P$61:$AT$64, H728,MATCH($C728, '3b Demand'!$P$26:$AT$26,0))</f>
        <v>0.34220487675312727</v>
      </c>
      <c r="N728" s="216">
        <f t="shared" si="108"/>
        <v>0</v>
      </c>
      <c r="O728" s="216">
        <v>1</v>
      </c>
      <c r="P728" s="216">
        <v>1</v>
      </c>
      <c r="Q728" s="216">
        <v>1</v>
      </c>
      <c r="R728" s="214">
        <f t="shared" si="109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10"/>
        <v/>
      </c>
      <c r="Y728" s="482"/>
      <c r="Z728" s="196">
        <v>1</v>
      </c>
      <c r="AA728" s="282" t="s">
        <v>357</v>
      </c>
      <c r="AB728" s="282" t="s">
        <v>357</v>
      </c>
      <c r="AC728" s="282" t="s">
        <v>357</v>
      </c>
    </row>
    <row r="729" spans="1:29">
      <c r="A729" s="193">
        <f>'3e Price data, gas'!A729</f>
        <v>45926</v>
      </c>
      <c r="B729" s="194">
        <f t="shared" si="102"/>
        <v>3</v>
      </c>
      <c r="C729" s="261" t="str">
        <f>INDEX('3b Demand'!$B$99:$B$146,MATCH($A729,'3b Demand'!$H$99:$H$146,1))</f>
        <v>Q1 2026</v>
      </c>
      <c r="D729" s="194">
        <f t="shared" si="103"/>
        <v>4</v>
      </c>
      <c r="E729" s="194">
        <f t="shared" si="104"/>
        <v>1</v>
      </c>
      <c r="F729" s="194">
        <f t="shared" si="105"/>
        <v>2</v>
      </c>
      <c r="G729" s="194">
        <f t="shared" si="106"/>
        <v>3</v>
      </c>
      <c r="H729" s="194">
        <f t="shared" si="107"/>
        <v>4</v>
      </c>
      <c r="I729" s="190" cm="1">
        <f t="array" ref="I729">INDEX('3b Demand'!$P$61:$AT$64, D729,MATCH($C729, '3b Demand'!$P$26:$AT$26,0))</f>
        <v>0.34220487675312727</v>
      </c>
      <c r="J729" s="190" cm="1">
        <f t="array" ref="J729">INDEX('3b Demand'!$P$61:$AT$64, E729,MATCH($C729, '3b Demand'!$P$26:$AT$26,0))</f>
        <v>0.43568747447150757</v>
      </c>
      <c r="K729" s="190" cm="1">
        <f t="array" ref="K729">INDEX('3b Demand'!$P$61:$AT$64, F729,MATCH($C729, '3b Demand'!$P$26:$AT$26,0))</f>
        <v>0.15381941719729342</v>
      </c>
      <c r="L729" s="190" cm="1">
        <f t="array" ref="L729">INDEX('3b Demand'!$P$61:$AT$64, G729,MATCH($C729, '3b Demand'!$P$26:$AT$26,0))</f>
        <v>6.8288231578070457E-2</v>
      </c>
      <c r="M729" s="190" cm="1">
        <f t="array" ref="M729">INDEX('3b Demand'!$P$61:$AT$64, H729,MATCH($C729, '3b Demand'!$P$26:$AT$26,0))</f>
        <v>0.34220487675312727</v>
      </c>
      <c r="N729" s="216">
        <f t="shared" si="108"/>
        <v>0</v>
      </c>
      <c r="O729" s="216">
        <v>1</v>
      </c>
      <c r="P729" s="216">
        <v>1</v>
      </c>
      <c r="Q729" s="216">
        <v>1</v>
      </c>
      <c r="R729" s="214">
        <f t="shared" si="109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10"/>
        <v/>
      </c>
      <c r="Y729" s="482"/>
      <c r="Z729" s="196">
        <v>1</v>
      </c>
      <c r="AA729" s="282" t="s">
        <v>357</v>
      </c>
      <c r="AB729" s="282" t="s">
        <v>357</v>
      </c>
      <c r="AC729" s="282" t="s">
        <v>357</v>
      </c>
    </row>
    <row r="730" spans="1:29">
      <c r="A730" s="193">
        <f>'3e Price data, gas'!A730</f>
        <v>45929</v>
      </c>
      <c r="B730" s="194">
        <f t="shared" si="102"/>
        <v>3</v>
      </c>
      <c r="C730" s="261" t="str">
        <f>INDEX('3b Demand'!$B$99:$B$146,MATCH($A730,'3b Demand'!$H$99:$H$146,1))</f>
        <v>Q1 2026</v>
      </c>
      <c r="D730" s="194">
        <f t="shared" si="103"/>
        <v>4</v>
      </c>
      <c r="E730" s="194">
        <f t="shared" si="104"/>
        <v>1</v>
      </c>
      <c r="F730" s="194">
        <f t="shared" si="105"/>
        <v>2</v>
      </c>
      <c r="G730" s="194">
        <f t="shared" si="106"/>
        <v>3</v>
      </c>
      <c r="H730" s="194">
        <f t="shared" si="107"/>
        <v>4</v>
      </c>
      <c r="I730" s="190" cm="1">
        <f t="array" ref="I730">INDEX('3b Demand'!$P$61:$AT$64, D730,MATCH($C730, '3b Demand'!$P$26:$AT$26,0))</f>
        <v>0.34220487675312727</v>
      </c>
      <c r="J730" s="190" cm="1">
        <f t="array" ref="J730">INDEX('3b Demand'!$P$61:$AT$64, E730,MATCH($C730, '3b Demand'!$P$26:$AT$26,0))</f>
        <v>0.43568747447150757</v>
      </c>
      <c r="K730" s="190" cm="1">
        <f t="array" ref="K730">INDEX('3b Demand'!$P$61:$AT$64, F730,MATCH($C730, '3b Demand'!$P$26:$AT$26,0))</f>
        <v>0.15381941719729342</v>
      </c>
      <c r="L730" s="190" cm="1">
        <f t="array" ref="L730">INDEX('3b Demand'!$P$61:$AT$64, G730,MATCH($C730, '3b Demand'!$P$26:$AT$26,0))</f>
        <v>6.8288231578070457E-2</v>
      </c>
      <c r="M730" s="190" cm="1">
        <f t="array" ref="M730">INDEX('3b Demand'!$P$61:$AT$64, H730,MATCH($C730, '3b Demand'!$P$26:$AT$26,0))</f>
        <v>0.34220487675312727</v>
      </c>
      <c r="N730" s="216">
        <f t="shared" si="108"/>
        <v>0</v>
      </c>
      <c r="O730" s="216">
        <v>1</v>
      </c>
      <c r="P730" s="216">
        <v>1</v>
      </c>
      <c r="Q730" s="216">
        <v>1</v>
      </c>
      <c r="R730" s="214">
        <f t="shared" si="109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10"/>
        <v/>
      </c>
      <c r="Y730" s="482"/>
      <c r="Z730" s="196">
        <v>1</v>
      </c>
      <c r="AA730" s="282" t="s">
        <v>357</v>
      </c>
      <c r="AB730" s="282" t="s">
        <v>357</v>
      </c>
      <c r="AC730" s="282" t="s">
        <v>357</v>
      </c>
    </row>
    <row r="731" spans="1:29">
      <c r="A731" s="193">
        <f>'3e Price data, gas'!A731</f>
        <v>45930</v>
      </c>
      <c r="B731" s="194">
        <f t="shared" si="102"/>
        <v>3</v>
      </c>
      <c r="C731" s="261" t="str">
        <f>INDEX('3b Demand'!$B$99:$B$146,MATCH($A731,'3b Demand'!$H$99:$H$146,1))</f>
        <v>Q1 2026</v>
      </c>
      <c r="D731" s="194">
        <f t="shared" si="103"/>
        <v>4</v>
      </c>
      <c r="E731" s="194">
        <f t="shared" si="104"/>
        <v>1</v>
      </c>
      <c r="F731" s="194">
        <f t="shared" si="105"/>
        <v>2</v>
      </c>
      <c r="G731" s="194">
        <f t="shared" si="106"/>
        <v>3</v>
      </c>
      <c r="H731" s="194">
        <f t="shared" si="107"/>
        <v>4</v>
      </c>
      <c r="I731" s="190" cm="1">
        <f t="array" ref="I731">INDEX('3b Demand'!$P$61:$AT$64, D731,MATCH($C731, '3b Demand'!$P$26:$AT$26,0))</f>
        <v>0.34220487675312727</v>
      </c>
      <c r="J731" s="190" cm="1">
        <f t="array" ref="J731">INDEX('3b Demand'!$P$61:$AT$64, E731,MATCH($C731, '3b Demand'!$P$26:$AT$26,0))</f>
        <v>0.43568747447150757</v>
      </c>
      <c r="K731" s="190" cm="1">
        <f t="array" ref="K731">INDEX('3b Demand'!$P$61:$AT$64, F731,MATCH($C731, '3b Demand'!$P$26:$AT$26,0))</f>
        <v>0.15381941719729342</v>
      </c>
      <c r="L731" s="190" cm="1">
        <f t="array" ref="L731">INDEX('3b Demand'!$P$61:$AT$64, G731,MATCH($C731, '3b Demand'!$P$26:$AT$26,0))</f>
        <v>6.8288231578070457E-2</v>
      </c>
      <c r="M731" s="190" cm="1">
        <f t="array" ref="M731">INDEX('3b Demand'!$P$61:$AT$64, H731,MATCH($C731, '3b Demand'!$P$26:$AT$26,0))</f>
        <v>0.34220487675312727</v>
      </c>
      <c r="N731" s="216">
        <f t="shared" si="108"/>
        <v>0</v>
      </c>
      <c r="O731" s="216">
        <v>1</v>
      </c>
      <c r="P731" s="216">
        <v>1</v>
      </c>
      <c r="Q731" s="216">
        <v>1</v>
      </c>
      <c r="R731" s="214">
        <f t="shared" si="109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10"/>
        <v/>
      </c>
      <c r="Y731" s="482"/>
      <c r="Z731" s="196">
        <v>1</v>
      </c>
      <c r="AA731" s="282" t="s">
        <v>357</v>
      </c>
      <c r="AB731" s="282" t="s">
        <v>357</v>
      </c>
      <c r="AC731" s="282" t="s">
        <v>357</v>
      </c>
    </row>
    <row r="732" spans="1:29">
      <c r="A732" s="193">
        <f>'3e Price data, gas'!A732</f>
        <v>45931</v>
      </c>
      <c r="B732" s="194">
        <f t="shared" si="102"/>
        <v>4</v>
      </c>
      <c r="C732" s="261" t="str">
        <f>INDEX('3b Demand'!$B$99:$B$146,MATCH($A732,'3b Demand'!$H$99:$H$146,1))</f>
        <v>Q1 2026</v>
      </c>
      <c r="D732" s="194">
        <f t="shared" si="103"/>
        <v>1</v>
      </c>
      <c r="E732" s="194">
        <f t="shared" si="104"/>
        <v>2</v>
      </c>
      <c r="F732" s="194">
        <f t="shared" si="105"/>
        <v>3</v>
      </c>
      <c r="G732" s="194">
        <f t="shared" si="106"/>
        <v>4</v>
      </c>
      <c r="H732" s="194">
        <f t="shared" si="107"/>
        <v>1</v>
      </c>
      <c r="I732" s="190" cm="1">
        <f t="array" ref="I732">INDEX('3b Demand'!$P$61:$AT$64, D732,MATCH($C732, '3b Demand'!$P$26:$AT$26,0))</f>
        <v>0.43568747447150757</v>
      </c>
      <c r="J732" s="190" cm="1">
        <f t="array" ref="J732">INDEX('3b Demand'!$P$61:$AT$64, E732,MATCH($C732, '3b Demand'!$P$26:$AT$26,0))</f>
        <v>0.15381941719729342</v>
      </c>
      <c r="K732" s="190" cm="1">
        <f t="array" ref="K732">INDEX('3b Demand'!$P$61:$AT$64, F732,MATCH($C732, '3b Demand'!$P$26:$AT$26,0))</f>
        <v>6.8288231578070457E-2</v>
      </c>
      <c r="L732" s="190" cm="1">
        <f t="array" ref="L732">INDEX('3b Demand'!$P$61:$AT$64, G732,MATCH($C732, '3b Demand'!$P$26:$AT$26,0))</f>
        <v>0.34220487675312727</v>
      </c>
      <c r="M732" s="190" cm="1">
        <f t="array" ref="M732">INDEX('3b Demand'!$P$61:$AT$64, H732,MATCH($C732, '3b Demand'!$P$26:$AT$26,0))</f>
        <v>0.43568747447150757</v>
      </c>
      <c r="N732" s="216">
        <f t="shared" si="108"/>
        <v>1</v>
      </c>
      <c r="O732" s="216">
        <v>1</v>
      </c>
      <c r="P732" s="216">
        <v>1</v>
      </c>
      <c r="Q732" s="216">
        <v>1</v>
      </c>
      <c r="R732" s="214">
        <f t="shared" si="109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10"/>
        <v/>
      </c>
      <c r="Y732" s="482"/>
      <c r="Z732" s="196">
        <v>1</v>
      </c>
      <c r="AA732" s="282" t="s">
        <v>357</v>
      </c>
      <c r="AB732" s="282" t="s">
        <v>357</v>
      </c>
      <c r="AC732" s="282" t="s">
        <v>357</v>
      </c>
    </row>
    <row r="733" spans="1:29">
      <c r="A733" s="193">
        <f>'3e Price data, gas'!A733</f>
        <v>45932</v>
      </c>
      <c r="B733" s="194">
        <f t="shared" si="102"/>
        <v>4</v>
      </c>
      <c r="C733" s="261" t="str">
        <f>INDEX('3b Demand'!$B$99:$B$146,MATCH($A733,'3b Demand'!$H$99:$H$146,1))</f>
        <v>Q1 2026</v>
      </c>
      <c r="D733" s="194">
        <f t="shared" si="103"/>
        <v>1</v>
      </c>
      <c r="E733" s="194">
        <f t="shared" si="104"/>
        <v>2</v>
      </c>
      <c r="F733" s="194">
        <f t="shared" si="105"/>
        <v>3</v>
      </c>
      <c r="G733" s="194">
        <f t="shared" si="106"/>
        <v>4</v>
      </c>
      <c r="H733" s="194">
        <f t="shared" si="107"/>
        <v>1</v>
      </c>
      <c r="I733" s="190" cm="1">
        <f t="array" ref="I733">INDEX('3b Demand'!$P$61:$AT$64, D733,MATCH($C733, '3b Demand'!$P$26:$AT$26,0))</f>
        <v>0.43568747447150757</v>
      </c>
      <c r="J733" s="190" cm="1">
        <f t="array" ref="J733">INDEX('3b Demand'!$P$61:$AT$64, E733,MATCH($C733, '3b Demand'!$P$26:$AT$26,0))</f>
        <v>0.15381941719729342</v>
      </c>
      <c r="K733" s="190" cm="1">
        <f t="array" ref="K733">INDEX('3b Demand'!$P$61:$AT$64, F733,MATCH($C733, '3b Demand'!$P$26:$AT$26,0))</f>
        <v>6.8288231578070457E-2</v>
      </c>
      <c r="L733" s="190" cm="1">
        <f t="array" ref="L733">INDEX('3b Demand'!$P$61:$AT$64, G733,MATCH($C733, '3b Demand'!$P$26:$AT$26,0))</f>
        <v>0.34220487675312727</v>
      </c>
      <c r="M733" s="190" cm="1">
        <f t="array" ref="M733">INDEX('3b Demand'!$P$61:$AT$64, H733,MATCH($C733, '3b Demand'!$P$26:$AT$26,0))</f>
        <v>0.43568747447150757</v>
      </c>
      <c r="N733" s="216">
        <f t="shared" si="108"/>
        <v>1</v>
      </c>
      <c r="O733" s="216">
        <v>1</v>
      </c>
      <c r="P733" s="216">
        <v>1</v>
      </c>
      <c r="Q733" s="216">
        <v>1</v>
      </c>
      <c r="R733" s="214">
        <f t="shared" si="109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10"/>
        <v/>
      </c>
      <c r="Y733" s="482"/>
      <c r="Z733" s="196">
        <v>1</v>
      </c>
      <c r="AA733" s="282" t="s">
        <v>357</v>
      </c>
      <c r="AB733" s="282" t="s">
        <v>357</v>
      </c>
      <c r="AC733" s="282" t="s">
        <v>357</v>
      </c>
    </row>
    <row r="734" spans="1:29">
      <c r="A734" s="193">
        <f>'3e Price data, gas'!A734</f>
        <v>45933</v>
      </c>
      <c r="B734" s="194">
        <f t="shared" si="102"/>
        <v>4</v>
      </c>
      <c r="C734" s="261" t="str">
        <f>INDEX('3b Demand'!$B$99:$B$146,MATCH($A734,'3b Demand'!$H$99:$H$146,1))</f>
        <v>Q1 2026</v>
      </c>
      <c r="D734" s="194">
        <f t="shared" si="103"/>
        <v>1</v>
      </c>
      <c r="E734" s="194">
        <f t="shared" si="104"/>
        <v>2</v>
      </c>
      <c r="F734" s="194">
        <f t="shared" si="105"/>
        <v>3</v>
      </c>
      <c r="G734" s="194">
        <f t="shared" si="106"/>
        <v>4</v>
      </c>
      <c r="H734" s="194">
        <f t="shared" si="107"/>
        <v>1</v>
      </c>
      <c r="I734" s="190" cm="1">
        <f t="array" ref="I734">INDEX('3b Demand'!$P$61:$AT$64, D734,MATCH($C734, '3b Demand'!$P$26:$AT$26,0))</f>
        <v>0.43568747447150757</v>
      </c>
      <c r="J734" s="190" cm="1">
        <f t="array" ref="J734">INDEX('3b Demand'!$P$61:$AT$64, E734,MATCH($C734, '3b Demand'!$P$26:$AT$26,0))</f>
        <v>0.15381941719729342</v>
      </c>
      <c r="K734" s="190" cm="1">
        <f t="array" ref="K734">INDEX('3b Demand'!$P$61:$AT$64, F734,MATCH($C734, '3b Demand'!$P$26:$AT$26,0))</f>
        <v>6.8288231578070457E-2</v>
      </c>
      <c r="L734" s="190" cm="1">
        <f t="array" ref="L734">INDEX('3b Demand'!$P$61:$AT$64, G734,MATCH($C734, '3b Demand'!$P$26:$AT$26,0))</f>
        <v>0.34220487675312727</v>
      </c>
      <c r="M734" s="190" cm="1">
        <f t="array" ref="M734">INDEX('3b Demand'!$P$61:$AT$64, H734,MATCH($C734, '3b Demand'!$P$26:$AT$26,0))</f>
        <v>0.43568747447150757</v>
      </c>
      <c r="N734" s="216">
        <f t="shared" si="108"/>
        <v>1</v>
      </c>
      <c r="O734" s="216">
        <v>1</v>
      </c>
      <c r="P734" s="216">
        <v>1</v>
      </c>
      <c r="Q734" s="216">
        <v>1</v>
      </c>
      <c r="R734" s="214">
        <f t="shared" si="109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10"/>
        <v/>
      </c>
      <c r="Y734" s="482"/>
      <c r="Z734" s="196">
        <v>1</v>
      </c>
      <c r="AA734" s="282" t="s">
        <v>357</v>
      </c>
      <c r="AB734" s="282" t="s">
        <v>357</v>
      </c>
      <c r="AC734" s="282" t="s">
        <v>357</v>
      </c>
    </row>
    <row r="735" spans="1:29">
      <c r="A735" s="193">
        <f>'3e Price data, gas'!A735</f>
        <v>45936</v>
      </c>
      <c r="B735" s="194">
        <f t="shared" si="102"/>
        <v>4</v>
      </c>
      <c r="C735" s="261" t="str">
        <f>INDEX('3b Demand'!$B$99:$B$146,MATCH($A735,'3b Demand'!$H$99:$H$146,1))</f>
        <v>Q1 2026</v>
      </c>
      <c r="D735" s="194">
        <f t="shared" si="103"/>
        <v>1</v>
      </c>
      <c r="E735" s="194">
        <f t="shared" si="104"/>
        <v>2</v>
      </c>
      <c r="F735" s="194">
        <f t="shared" si="105"/>
        <v>3</v>
      </c>
      <c r="G735" s="194">
        <f t="shared" si="106"/>
        <v>4</v>
      </c>
      <c r="H735" s="194">
        <f t="shared" si="107"/>
        <v>1</v>
      </c>
      <c r="I735" s="190" cm="1">
        <f t="array" ref="I735">INDEX('3b Demand'!$P$61:$AT$64, D735,MATCH($C735, '3b Demand'!$P$26:$AT$26,0))</f>
        <v>0.43568747447150757</v>
      </c>
      <c r="J735" s="190" cm="1">
        <f t="array" ref="J735">INDEX('3b Demand'!$P$61:$AT$64, E735,MATCH($C735, '3b Demand'!$P$26:$AT$26,0))</f>
        <v>0.15381941719729342</v>
      </c>
      <c r="K735" s="190" cm="1">
        <f t="array" ref="K735">INDEX('3b Demand'!$P$61:$AT$64, F735,MATCH($C735, '3b Demand'!$P$26:$AT$26,0))</f>
        <v>6.8288231578070457E-2</v>
      </c>
      <c r="L735" s="190" cm="1">
        <f t="array" ref="L735">INDEX('3b Demand'!$P$61:$AT$64, G735,MATCH($C735, '3b Demand'!$P$26:$AT$26,0))</f>
        <v>0.34220487675312727</v>
      </c>
      <c r="M735" s="190" cm="1">
        <f t="array" ref="M735">INDEX('3b Demand'!$P$61:$AT$64, H735,MATCH($C735, '3b Demand'!$P$26:$AT$26,0))</f>
        <v>0.43568747447150757</v>
      </c>
      <c r="N735" s="216">
        <f t="shared" si="108"/>
        <v>1</v>
      </c>
      <c r="O735" s="216">
        <v>1</v>
      </c>
      <c r="P735" s="216">
        <v>1</v>
      </c>
      <c r="Q735" s="216">
        <v>1</v>
      </c>
      <c r="R735" s="214">
        <f t="shared" si="109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10"/>
        <v/>
      </c>
      <c r="Y735" s="482"/>
      <c r="Z735" s="196">
        <v>1</v>
      </c>
      <c r="AA735" s="282" t="s">
        <v>357</v>
      </c>
      <c r="AB735" s="282" t="s">
        <v>357</v>
      </c>
      <c r="AC735" s="282" t="s">
        <v>357</v>
      </c>
    </row>
    <row r="736" spans="1:29">
      <c r="A736" s="193">
        <f>'3e Price data, gas'!A736</f>
        <v>45937</v>
      </c>
      <c r="B736" s="194">
        <f t="shared" si="102"/>
        <v>4</v>
      </c>
      <c r="C736" s="261" t="str">
        <f>INDEX('3b Demand'!$B$99:$B$146,MATCH($A736,'3b Demand'!$H$99:$H$146,1))</f>
        <v>Q1 2026</v>
      </c>
      <c r="D736" s="194">
        <f t="shared" si="103"/>
        <v>1</v>
      </c>
      <c r="E736" s="194">
        <f t="shared" si="104"/>
        <v>2</v>
      </c>
      <c r="F736" s="194">
        <f t="shared" si="105"/>
        <v>3</v>
      </c>
      <c r="G736" s="194">
        <f t="shared" si="106"/>
        <v>4</v>
      </c>
      <c r="H736" s="194">
        <f t="shared" si="107"/>
        <v>1</v>
      </c>
      <c r="I736" s="190" cm="1">
        <f t="array" ref="I736">INDEX('3b Demand'!$P$61:$AT$64, D736,MATCH($C736, '3b Demand'!$P$26:$AT$26,0))</f>
        <v>0.43568747447150757</v>
      </c>
      <c r="J736" s="190" cm="1">
        <f t="array" ref="J736">INDEX('3b Demand'!$P$61:$AT$64, E736,MATCH($C736, '3b Demand'!$P$26:$AT$26,0))</f>
        <v>0.15381941719729342</v>
      </c>
      <c r="K736" s="190" cm="1">
        <f t="array" ref="K736">INDEX('3b Demand'!$P$61:$AT$64, F736,MATCH($C736, '3b Demand'!$P$26:$AT$26,0))</f>
        <v>6.8288231578070457E-2</v>
      </c>
      <c r="L736" s="190" cm="1">
        <f t="array" ref="L736">INDEX('3b Demand'!$P$61:$AT$64, G736,MATCH($C736, '3b Demand'!$P$26:$AT$26,0))</f>
        <v>0.34220487675312727</v>
      </c>
      <c r="M736" s="190" cm="1">
        <f t="array" ref="M736">INDEX('3b Demand'!$P$61:$AT$64, H736,MATCH($C736, '3b Demand'!$P$26:$AT$26,0))</f>
        <v>0.43568747447150757</v>
      </c>
      <c r="N736" s="216">
        <f t="shared" si="108"/>
        <v>1</v>
      </c>
      <c r="O736" s="216">
        <v>1</v>
      </c>
      <c r="P736" s="216">
        <v>1</v>
      </c>
      <c r="Q736" s="216">
        <v>1</v>
      </c>
      <c r="R736" s="214">
        <f t="shared" si="109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10"/>
        <v/>
      </c>
      <c r="Y736" s="482"/>
      <c r="Z736" s="196">
        <v>1</v>
      </c>
      <c r="AA736" s="282" t="s">
        <v>357</v>
      </c>
      <c r="AB736" s="282" t="s">
        <v>357</v>
      </c>
      <c r="AC736" s="282" t="s">
        <v>357</v>
      </c>
    </row>
    <row r="737" spans="1:29">
      <c r="A737" s="193">
        <f>'3e Price data, gas'!A737</f>
        <v>45938</v>
      </c>
      <c r="B737" s="194">
        <f t="shared" si="102"/>
        <v>4</v>
      </c>
      <c r="C737" s="261" t="str">
        <f>INDEX('3b Demand'!$B$99:$B$146,MATCH($A737,'3b Demand'!$H$99:$H$146,1))</f>
        <v>Q1 2026</v>
      </c>
      <c r="D737" s="194">
        <f t="shared" si="103"/>
        <v>1</v>
      </c>
      <c r="E737" s="194">
        <f t="shared" si="104"/>
        <v>2</v>
      </c>
      <c r="F737" s="194">
        <f t="shared" si="105"/>
        <v>3</v>
      </c>
      <c r="G737" s="194">
        <f t="shared" si="106"/>
        <v>4</v>
      </c>
      <c r="H737" s="194">
        <f t="shared" si="107"/>
        <v>1</v>
      </c>
      <c r="I737" s="190" cm="1">
        <f t="array" ref="I737">INDEX('3b Demand'!$P$61:$AT$64, D737,MATCH($C737, '3b Demand'!$P$26:$AT$26,0))</f>
        <v>0.43568747447150757</v>
      </c>
      <c r="J737" s="190" cm="1">
        <f t="array" ref="J737">INDEX('3b Demand'!$P$61:$AT$64, E737,MATCH($C737, '3b Demand'!$P$26:$AT$26,0))</f>
        <v>0.15381941719729342</v>
      </c>
      <c r="K737" s="190" cm="1">
        <f t="array" ref="K737">INDEX('3b Demand'!$P$61:$AT$64, F737,MATCH($C737, '3b Demand'!$P$26:$AT$26,0))</f>
        <v>6.8288231578070457E-2</v>
      </c>
      <c r="L737" s="190" cm="1">
        <f t="array" ref="L737">INDEX('3b Demand'!$P$61:$AT$64, G737,MATCH($C737, '3b Demand'!$P$26:$AT$26,0))</f>
        <v>0.34220487675312727</v>
      </c>
      <c r="M737" s="190" cm="1">
        <f t="array" ref="M737">INDEX('3b Demand'!$P$61:$AT$64, H737,MATCH($C737, '3b Demand'!$P$26:$AT$26,0))</f>
        <v>0.43568747447150757</v>
      </c>
      <c r="N737" s="216">
        <f t="shared" si="108"/>
        <v>1</v>
      </c>
      <c r="O737" s="216">
        <v>1</v>
      </c>
      <c r="P737" s="216">
        <v>1</v>
      </c>
      <c r="Q737" s="216">
        <v>1</v>
      </c>
      <c r="R737" s="214">
        <f t="shared" si="109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10"/>
        <v/>
      </c>
      <c r="Y737" s="482"/>
      <c r="Z737" s="196">
        <v>1</v>
      </c>
      <c r="AA737" s="282" t="s">
        <v>357</v>
      </c>
      <c r="AB737" s="282" t="s">
        <v>357</v>
      </c>
      <c r="AC737" s="282" t="s">
        <v>357</v>
      </c>
    </row>
    <row r="738" spans="1:29">
      <c r="A738" s="193">
        <f>'3e Price data, gas'!A738</f>
        <v>45939</v>
      </c>
      <c r="B738" s="194">
        <f t="shared" si="102"/>
        <v>4</v>
      </c>
      <c r="C738" s="261" t="str">
        <f>INDEX('3b Demand'!$B$99:$B$146,MATCH($A738,'3b Demand'!$H$99:$H$146,1))</f>
        <v>Q1 2026</v>
      </c>
      <c r="D738" s="194">
        <f t="shared" si="103"/>
        <v>1</v>
      </c>
      <c r="E738" s="194">
        <f t="shared" si="104"/>
        <v>2</v>
      </c>
      <c r="F738" s="194">
        <f t="shared" si="105"/>
        <v>3</v>
      </c>
      <c r="G738" s="194">
        <f t="shared" si="106"/>
        <v>4</v>
      </c>
      <c r="H738" s="194">
        <f t="shared" si="107"/>
        <v>1</v>
      </c>
      <c r="I738" s="190" cm="1">
        <f t="array" ref="I738">INDEX('3b Demand'!$P$61:$AT$64, D738,MATCH($C738, '3b Demand'!$P$26:$AT$26,0))</f>
        <v>0.43568747447150757</v>
      </c>
      <c r="J738" s="190" cm="1">
        <f t="array" ref="J738">INDEX('3b Demand'!$P$61:$AT$64, E738,MATCH($C738, '3b Demand'!$P$26:$AT$26,0))</f>
        <v>0.15381941719729342</v>
      </c>
      <c r="K738" s="190" cm="1">
        <f t="array" ref="K738">INDEX('3b Demand'!$P$61:$AT$64, F738,MATCH($C738, '3b Demand'!$P$26:$AT$26,0))</f>
        <v>6.8288231578070457E-2</v>
      </c>
      <c r="L738" s="190" cm="1">
        <f t="array" ref="L738">INDEX('3b Demand'!$P$61:$AT$64, G738,MATCH($C738, '3b Demand'!$P$26:$AT$26,0))</f>
        <v>0.34220487675312727</v>
      </c>
      <c r="M738" s="190" cm="1">
        <f t="array" ref="M738">INDEX('3b Demand'!$P$61:$AT$64, H738,MATCH($C738, '3b Demand'!$P$26:$AT$26,0))</f>
        <v>0.43568747447150757</v>
      </c>
      <c r="N738" s="216">
        <f t="shared" si="108"/>
        <v>1</v>
      </c>
      <c r="O738" s="216">
        <v>1</v>
      </c>
      <c r="P738" s="216">
        <v>1</v>
      </c>
      <c r="Q738" s="216">
        <v>1</v>
      </c>
      <c r="R738" s="214">
        <f t="shared" si="109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10"/>
        <v/>
      </c>
      <c r="Y738" s="482"/>
      <c r="Z738" s="196">
        <v>1</v>
      </c>
      <c r="AA738" s="282" t="s">
        <v>357</v>
      </c>
      <c r="AB738" s="282" t="s">
        <v>357</v>
      </c>
      <c r="AC738" s="282" t="s">
        <v>357</v>
      </c>
    </row>
    <row r="739" spans="1:29">
      <c r="A739" s="193">
        <f>'3e Price data, gas'!A739</f>
        <v>45940</v>
      </c>
      <c r="B739" s="194">
        <f t="shared" si="102"/>
        <v>4</v>
      </c>
      <c r="C739" s="261" t="str">
        <f>INDEX('3b Demand'!$B$99:$B$146,MATCH($A739,'3b Demand'!$H$99:$H$146,1))</f>
        <v>Q1 2026</v>
      </c>
      <c r="D739" s="194">
        <f t="shared" si="103"/>
        <v>1</v>
      </c>
      <c r="E739" s="194">
        <f t="shared" si="104"/>
        <v>2</v>
      </c>
      <c r="F739" s="194">
        <f t="shared" si="105"/>
        <v>3</v>
      </c>
      <c r="G739" s="194">
        <f t="shared" si="106"/>
        <v>4</v>
      </c>
      <c r="H739" s="194">
        <f t="shared" si="107"/>
        <v>1</v>
      </c>
      <c r="I739" s="190" cm="1">
        <f t="array" ref="I739">INDEX('3b Demand'!$P$61:$AT$64, D739,MATCH($C739, '3b Demand'!$P$26:$AT$26,0))</f>
        <v>0.43568747447150757</v>
      </c>
      <c r="J739" s="190" cm="1">
        <f t="array" ref="J739">INDEX('3b Demand'!$P$61:$AT$64, E739,MATCH($C739, '3b Demand'!$P$26:$AT$26,0))</f>
        <v>0.15381941719729342</v>
      </c>
      <c r="K739" s="190" cm="1">
        <f t="array" ref="K739">INDEX('3b Demand'!$P$61:$AT$64, F739,MATCH($C739, '3b Demand'!$P$26:$AT$26,0))</f>
        <v>6.8288231578070457E-2</v>
      </c>
      <c r="L739" s="190" cm="1">
        <f t="array" ref="L739">INDEX('3b Demand'!$P$61:$AT$64, G739,MATCH($C739, '3b Demand'!$P$26:$AT$26,0))</f>
        <v>0.34220487675312727</v>
      </c>
      <c r="M739" s="190" cm="1">
        <f t="array" ref="M739">INDEX('3b Demand'!$P$61:$AT$64, H739,MATCH($C739, '3b Demand'!$P$26:$AT$26,0))</f>
        <v>0.43568747447150757</v>
      </c>
      <c r="N739" s="216">
        <f t="shared" si="108"/>
        <v>1</v>
      </c>
      <c r="O739" s="216">
        <v>1</v>
      </c>
      <c r="P739" s="216">
        <v>1</v>
      </c>
      <c r="Q739" s="216">
        <v>1</v>
      </c>
      <c r="R739" s="214">
        <f t="shared" si="109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10"/>
        <v/>
      </c>
      <c r="Y739" s="482"/>
      <c r="Z739" s="196">
        <v>1</v>
      </c>
      <c r="AA739" s="282" t="s">
        <v>357</v>
      </c>
      <c r="AB739" s="282" t="s">
        <v>357</v>
      </c>
      <c r="AC739" s="282" t="s">
        <v>357</v>
      </c>
    </row>
    <row r="740" spans="1:29">
      <c r="A740" s="193">
        <f>'3e Price data, gas'!A740</f>
        <v>45943</v>
      </c>
      <c r="B740" s="194">
        <f t="shared" si="102"/>
        <v>4</v>
      </c>
      <c r="C740" s="261" t="str">
        <f>INDEX('3b Demand'!$B$99:$B$146,MATCH($A740,'3b Demand'!$H$99:$H$146,1))</f>
        <v>Q1 2026</v>
      </c>
      <c r="D740" s="194">
        <f t="shared" si="103"/>
        <v>1</v>
      </c>
      <c r="E740" s="194">
        <f t="shared" si="104"/>
        <v>2</v>
      </c>
      <c r="F740" s="194">
        <f t="shared" si="105"/>
        <v>3</v>
      </c>
      <c r="G740" s="194">
        <f t="shared" si="106"/>
        <v>4</v>
      </c>
      <c r="H740" s="194">
        <f t="shared" si="107"/>
        <v>1</v>
      </c>
      <c r="I740" s="190" cm="1">
        <f t="array" ref="I740">INDEX('3b Demand'!$P$61:$AT$64, D740,MATCH($C740, '3b Demand'!$P$26:$AT$26,0))</f>
        <v>0.43568747447150757</v>
      </c>
      <c r="J740" s="190" cm="1">
        <f t="array" ref="J740">INDEX('3b Demand'!$P$61:$AT$64, E740,MATCH($C740, '3b Demand'!$P$26:$AT$26,0))</f>
        <v>0.15381941719729342</v>
      </c>
      <c r="K740" s="190" cm="1">
        <f t="array" ref="K740">INDEX('3b Demand'!$P$61:$AT$64, F740,MATCH($C740, '3b Demand'!$P$26:$AT$26,0))</f>
        <v>6.8288231578070457E-2</v>
      </c>
      <c r="L740" s="190" cm="1">
        <f t="array" ref="L740">INDEX('3b Demand'!$P$61:$AT$64, G740,MATCH($C740, '3b Demand'!$P$26:$AT$26,0))</f>
        <v>0.34220487675312727</v>
      </c>
      <c r="M740" s="190" cm="1">
        <f t="array" ref="M740">INDEX('3b Demand'!$P$61:$AT$64, H740,MATCH($C740, '3b Demand'!$P$26:$AT$26,0))</f>
        <v>0.43568747447150757</v>
      </c>
      <c r="N740" s="216">
        <f t="shared" si="108"/>
        <v>1</v>
      </c>
      <c r="O740" s="216">
        <v>1</v>
      </c>
      <c r="P740" s="216">
        <v>1</v>
      </c>
      <c r="Q740" s="216">
        <v>1</v>
      </c>
      <c r="R740" s="214">
        <f t="shared" si="109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10"/>
        <v/>
      </c>
      <c r="Y740" s="482"/>
      <c r="Z740" s="196">
        <v>1</v>
      </c>
      <c r="AA740" s="282" t="s">
        <v>357</v>
      </c>
      <c r="AB740" s="282" t="s">
        <v>357</v>
      </c>
      <c r="AC740" s="282" t="s">
        <v>357</v>
      </c>
    </row>
    <row r="741" spans="1:29">
      <c r="A741" s="193">
        <f>'3e Price data, gas'!A741</f>
        <v>45944</v>
      </c>
      <c r="B741" s="194">
        <f t="shared" si="102"/>
        <v>4</v>
      </c>
      <c r="C741" s="261" t="str">
        <f>INDEX('3b Demand'!$B$99:$B$146,MATCH($A741,'3b Demand'!$H$99:$H$146,1))</f>
        <v>Q1 2026</v>
      </c>
      <c r="D741" s="194">
        <f t="shared" si="103"/>
        <v>1</v>
      </c>
      <c r="E741" s="194">
        <f t="shared" si="104"/>
        <v>2</v>
      </c>
      <c r="F741" s="194">
        <f t="shared" si="105"/>
        <v>3</v>
      </c>
      <c r="G741" s="194">
        <f t="shared" si="106"/>
        <v>4</v>
      </c>
      <c r="H741" s="194">
        <f t="shared" si="107"/>
        <v>1</v>
      </c>
      <c r="I741" s="190" cm="1">
        <f t="array" ref="I741">INDEX('3b Demand'!$P$61:$AT$64, D741,MATCH($C741, '3b Demand'!$P$26:$AT$26,0))</f>
        <v>0.43568747447150757</v>
      </c>
      <c r="J741" s="190" cm="1">
        <f t="array" ref="J741">INDEX('3b Demand'!$P$61:$AT$64, E741,MATCH($C741, '3b Demand'!$P$26:$AT$26,0))</f>
        <v>0.15381941719729342</v>
      </c>
      <c r="K741" s="190" cm="1">
        <f t="array" ref="K741">INDEX('3b Demand'!$P$61:$AT$64, F741,MATCH($C741, '3b Demand'!$P$26:$AT$26,0))</f>
        <v>6.8288231578070457E-2</v>
      </c>
      <c r="L741" s="190" cm="1">
        <f t="array" ref="L741">INDEX('3b Demand'!$P$61:$AT$64, G741,MATCH($C741, '3b Demand'!$P$26:$AT$26,0))</f>
        <v>0.34220487675312727</v>
      </c>
      <c r="M741" s="190" cm="1">
        <f t="array" ref="M741">INDEX('3b Demand'!$P$61:$AT$64, H741,MATCH($C741, '3b Demand'!$P$26:$AT$26,0))</f>
        <v>0.43568747447150757</v>
      </c>
      <c r="N741" s="216">
        <f t="shared" si="108"/>
        <v>1</v>
      </c>
      <c r="O741" s="216">
        <v>1</v>
      </c>
      <c r="P741" s="216">
        <v>1</v>
      </c>
      <c r="Q741" s="216">
        <v>1</v>
      </c>
      <c r="R741" s="214">
        <f t="shared" si="109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10"/>
        <v/>
      </c>
      <c r="Y741" s="482"/>
      <c r="Z741" s="196">
        <v>1</v>
      </c>
      <c r="AA741" s="282" t="s">
        <v>357</v>
      </c>
      <c r="AB741" s="282" t="s">
        <v>357</v>
      </c>
      <c r="AC741" s="282" t="s">
        <v>357</v>
      </c>
    </row>
    <row r="742" spans="1:29">
      <c r="A742" s="193">
        <f>'3e Price data, gas'!A742</f>
        <v>45945</v>
      </c>
      <c r="B742" s="194">
        <f t="shared" si="102"/>
        <v>4</v>
      </c>
      <c r="C742" s="261" t="str">
        <f>INDEX('3b Demand'!$B$99:$B$146,MATCH($A742,'3b Demand'!$H$99:$H$146,1))</f>
        <v>Q1 2026</v>
      </c>
      <c r="D742" s="194">
        <f t="shared" si="103"/>
        <v>1</v>
      </c>
      <c r="E742" s="194">
        <f t="shared" si="104"/>
        <v>2</v>
      </c>
      <c r="F742" s="194">
        <f t="shared" si="105"/>
        <v>3</v>
      </c>
      <c r="G742" s="194">
        <f t="shared" si="106"/>
        <v>4</v>
      </c>
      <c r="H742" s="194">
        <f t="shared" si="107"/>
        <v>1</v>
      </c>
      <c r="I742" s="190" cm="1">
        <f t="array" ref="I742">INDEX('3b Demand'!$P$61:$AT$64, D742,MATCH($C742, '3b Demand'!$P$26:$AT$26,0))</f>
        <v>0.43568747447150757</v>
      </c>
      <c r="J742" s="190" cm="1">
        <f t="array" ref="J742">INDEX('3b Demand'!$P$61:$AT$64, E742,MATCH($C742, '3b Demand'!$P$26:$AT$26,0))</f>
        <v>0.15381941719729342</v>
      </c>
      <c r="K742" s="190" cm="1">
        <f t="array" ref="K742">INDEX('3b Demand'!$P$61:$AT$64, F742,MATCH($C742, '3b Demand'!$P$26:$AT$26,0))</f>
        <v>6.8288231578070457E-2</v>
      </c>
      <c r="L742" s="190" cm="1">
        <f t="array" ref="L742">INDEX('3b Demand'!$P$61:$AT$64, G742,MATCH($C742, '3b Demand'!$P$26:$AT$26,0))</f>
        <v>0.34220487675312727</v>
      </c>
      <c r="M742" s="190" cm="1">
        <f t="array" ref="M742">INDEX('3b Demand'!$P$61:$AT$64, H742,MATCH($C742, '3b Demand'!$P$26:$AT$26,0))</f>
        <v>0.43568747447150757</v>
      </c>
      <c r="N742" s="216">
        <f t="shared" si="108"/>
        <v>1</v>
      </c>
      <c r="O742" s="216">
        <v>1</v>
      </c>
      <c r="P742" s="216">
        <v>1</v>
      </c>
      <c r="Q742" s="216">
        <v>1</v>
      </c>
      <c r="R742" s="214">
        <f t="shared" si="109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10"/>
        <v/>
      </c>
      <c r="Y742" s="482"/>
      <c r="Z742" s="196">
        <v>1</v>
      </c>
      <c r="AA742" s="282" t="s">
        <v>357</v>
      </c>
      <c r="AB742" s="282" t="s">
        <v>357</v>
      </c>
      <c r="AC742" s="282" t="s">
        <v>357</v>
      </c>
    </row>
    <row r="743" spans="1:29">
      <c r="A743" s="193">
        <f>'3e Price data, gas'!A743</f>
        <v>45946</v>
      </c>
      <c r="B743" s="194">
        <f t="shared" si="102"/>
        <v>4</v>
      </c>
      <c r="C743" s="261" t="str">
        <f>INDEX('3b Demand'!$B$99:$B$146,MATCH($A743,'3b Demand'!$H$99:$H$146,1))</f>
        <v>Q1 2026</v>
      </c>
      <c r="D743" s="194">
        <f t="shared" si="103"/>
        <v>1</v>
      </c>
      <c r="E743" s="194">
        <f t="shared" si="104"/>
        <v>2</v>
      </c>
      <c r="F743" s="194">
        <f t="shared" si="105"/>
        <v>3</v>
      </c>
      <c r="G743" s="194">
        <f t="shared" si="106"/>
        <v>4</v>
      </c>
      <c r="H743" s="194">
        <f t="shared" si="107"/>
        <v>1</v>
      </c>
      <c r="I743" s="190" cm="1">
        <f t="array" ref="I743">INDEX('3b Demand'!$P$61:$AT$64, D743,MATCH($C743, '3b Demand'!$P$26:$AT$26,0))</f>
        <v>0.43568747447150757</v>
      </c>
      <c r="J743" s="190" cm="1">
        <f t="array" ref="J743">INDEX('3b Demand'!$P$61:$AT$64, E743,MATCH($C743, '3b Demand'!$P$26:$AT$26,0))</f>
        <v>0.15381941719729342</v>
      </c>
      <c r="K743" s="190" cm="1">
        <f t="array" ref="K743">INDEX('3b Demand'!$P$61:$AT$64, F743,MATCH($C743, '3b Demand'!$P$26:$AT$26,0))</f>
        <v>6.8288231578070457E-2</v>
      </c>
      <c r="L743" s="190" cm="1">
        <f t="array" ref="L743">INDEX('3b Demand'!$P$61:$AT$64, G743,MATCH($C743, '3b Demand'!$P$26:$AT$26,0))</f>
        <v>0.34220487675312727</v>
      </c>
      <c r="M743" s="190" cm="1">
        <f t="array" ref="M743">INDEX('3b Demand'!$P$61:$AT$64, H743,MATCH($C743, '3b Demand'!$P$26:$AT$26,0))</f>
        <v>0.43568747447150757</v>
      </c>
      <c r="N743" s="216">
        <f t="shared" si="108"/>
        <v>1</v>
      </c>
      <c r="O743" s="216">
        <v>1</v>
      </c>
      <c r="P743" s="216">
        <v>1</v>
      </c>
      <c r="Q743" s="216">
        <v>1</v>
      </c>
      <c r="R743" s="214">
        <f t="shared" si="109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10"/>
        <v/>
      </c>
      <c r="Y743" s="482"/>
      <c r="Z743" s="196">
        <v>1</v>
      </c>
      <c r="AA743" s="282" t="s">
        <v>357</v>
      </c>
      <c r="AB743" s="282" t="s">
        <v>357</v>
      </c>
      <c r="AC743" s="282" t="s">
        <v>357</v>
      </c>
    </row>
    <row r="744" spans="1:29">
      <c r="A744" s="193">
        <f>'3e Price data, gas'!A744</f>
        <v>45947</v>
      </c>
      <c r="B744" s="194">
        <f t="shared" si="102"/>
        <v>4</v>
      </c>
      <c r="C744" s="261" t="str">
        <f>INDEX('3b Demand'!$B$99:$B$146,MATCH($A744,'3b Demand'!$H$99:$H$146,1))</f>
        <v>Q1 2026</v>
      </c>
      <c r="D744" s="194">
        <f t="shared" si="103"/>
        <v>1</v>
      </c>
      <c r="E744" s="194">
        <f t="shared" si="104"/>
        <v>2</v>
      </c>
      <c r="F744" s="194">
        <f t="shared" si="105"/>
        <v>3</v>
      </c>
      <c r="G744" s="194">
        <f t="shared" si="106"/>
        <v>4</v>
      </c>
      <c r="H744" s="194">
        <f t="shared" si="107"/>
        <v>1</v>
      </c>
      <c r="I744" s="190" cm="1">
        <f t="array" ref="I744">INDEX('3b Demand'!$P$61:$AT$64, D744,MATCH($C744, '3b Demand'!$P$26:$AT$26,0))</f>
        <v>0.43568747447150757</v>
      </c>
      <c r="J744" s="190" cm="1">
        <f t="array" ref="J744">INDEX('3b Demand'!$P$61:$AT$64, E744,MATCH($C744, '3b Demand'!$P$26:$AT$26,0))</f>
        <v>0.15381941719729342</v>
      </c>
      <c r="K744" s="190" cm="1">
        <f t="array" ref="K744">INDEX('3b Demand'!$P$61:$AT$64, F744,MATCH($C744, '3b Demand'!$P$26:$AT$26,0))</f>
        <v>6.8288231578070457E-2</v>
      </c>
      <c r="L744" s="190" cm="1">
        <f t="array" ref="L744">INDEX('3b Demand'!$P$61:$AT$64, G744,MATCH($C744, '3b Demand'!$P$26:$AT$26,0))</f>
        <v>0.34220487675312727</v>
      </c>
      <c r="M744" s="190" cm="1">
        <f t="array" ref="M744">INDEX('3b Demand'!$P$61:$AT$64, H744,MATCH($C744, '3b Demand'!$P$26:$AT$26,0))</f>
        <v>0.43568747447150757</v>
      </c>
      <c r="N744" s="216">
        <f t="shared" si="108"/>
        <v>1</v>
      </c>
      <c r="O744" s="216">
        <v>1</v>
      </c>
      <c r="P744" s="216">
        <v>1</v>
      </c>
      <c r="Q744" s="216">
        <v>1</v>
      </c>
      <c r="R744" s="214">
        <f t="shared" si="109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10"/>
        <v/>
      </c>
      <c r="Y744" s="482"/>
      <c r="Z744" s="196">
        <v>1</v>
      </c>
      <c r="AA744" s="282" t="s">
        <v>357</v>
      </c>
      <c r="AB744" s="282" t="s">
        <v>357</v>
      </c>
      <c r="AC744" s="282" t="s">
        <v>357</v>
      </c>
    </row>
    <row r="745" spans="1:29">
      <c r="A745" s="193">
        <f>'3e Price data, gas'!A745</f>
        <v>45950</v>
      </c>
      <c r="B745" s="194">
        <f t="shared" si="102"/>
        <v>4</v>
      </c>
      <c r="C745" s="261" t="str">
        <f>INDEX('3b Demand'!$B$99:$B$146,MATCH($A745,'3b Demand'!$H$99:$H$146,1))</f>
        <v>Q1 2026</v>
      </c>
      <c r="D745" s="194">
        <f t="shared" si="103"/>
        <v>1</v>
      </c>
      <c r="E745" s="194">
        <f t="shared" si="104"/>
        <v>2</v>
      </c>
      <c r="F745" s="194">
        <f t="shared" si="105"/>
        <v>3</v>
      </c>
      <c r="G745" s="194">
        <f t="shared" si="106"/>
        <v>4</v>
      </c>
      <c r="H745" s="194">
        <f t="shared" si="107"/>
        <v>1</v>
      </c>
      <c r="I745" s="190" cm="1">
        <f t="array" ref="I745">INDEX('3b Demand'!$P$61:$AT$64, D745,MATCH($C745, '3b Demand'!$P$26:$AT$26,0))</f>
        <v>0.43568747447150757</v>
      </c>
      <c r="J745" s="190" cm="1">
        <f t="array" ref="J745">INDEX('3b Demand'!$P$61:$AT$64, E745,MATCH($C745, '3b Demand'!$P$26:$AT$26,0))</f>
        <v>0.15381941719729342</v>
      </c>
      <c r="K745" s="190" cm="1">
        <f t="array" ref="K745">INDEX('3b Demand'!$P$61:$AT$64, F745,MATCH($C745, '3b Demand'!$P$26:$AT$26,0))</f>
        <v>6.8288231578070457E-2</v>
      </c>
      <c r="L745" s="190" cm="1">
        <f t="array" ref="L745">INDEX('3b Demand'!$P$61:$AT$64, G745,MATCH($C745, '3b Demand'!$P$26:$AT$26,0))</f>
        <v>0.34220487675312727</v>
      </c>
      <c r="M745" s="190" cm="1">
        <f t="array" ref="M745">INDEX('3b Demand'!$P$61:$AT$64, H745,MATCH($C745, '3b Demand'!$P$26:$AT$26,0))</f>
        <v>0.43568747447150757</v>
      </c>
      <c r="N745" s="216">
        <f t="shared" si="108"/>
        <v>1</v>
      </c>
      <c r="O745" s="216">
        <v>1</v>
      </c>
      <c r="P745" s="216">
        <v>1</v>
      </c>
      <c r="Q745" s="216">
        <v>1</v>
      </c>
      <c r="R745" s="214">
        <f t="shared" si="109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10"/>
        <v/>
      </c>
      <c r="Y745" s="482"/>
      <c r="Z745" s="196">
        <v>1</v>
      </c>
      <c r="AA745" s="282" t="s">
        <v>357</v>
      </c>
      <c r="AB745" s="282" t="s">
        <v>357</v>
      </c>
      <c r="AC745" s="282" t="s">
        <v>357</v>
      </c>
    </row>
    <row r="746" spans="1:29">
      <c r="A746" s="193">
        <f>'3e Price data, gas'!A746</f>
        <v>45951</v>
      </c>
      <c r="B746" s="194">
        <f t="shared" si="102"/>
        <v>4</v>
      </c>
      <c r="C746" s="261" t="str">
        <f>INDEX('3b Demand'!$B$99:$B$146,MATCH($A746,'3b Demand'!$H$99:$H$146,1))</f>
        <v>Q1 2026</v>
      </c>
      <c r="D746" s="194">
        <f t="shared" si="103"/>
        <v>1</v>
      </c>
      <c r="E746" s="194">
        <f t="shared" si="104"/>
        <v>2</v>
      </c>
      <c r="F746" s="194">
        <f t="shared" si="105"/>
        <v>3</v>
      </c>
      <c r="G746" s="194">
        <f t="shared" si="106"/>
        <v>4</v>
      </c>
      <c r="H746" s="194">
        <f t="shared" si="107"/>
        <v>1</v>
      </c>
      <c r="I746" s="190" cm="1">
        <f t="array" ref="I746">INDEX('3b Demand'!$P$61:$AT$64, D746,MATCH($C746, '3b Demand'!$P$26:$AT$26,0))</f>
        <v>0.43568747447150757</v>
      </c>
      <c r="J746" s="190" cm="1">
        <f t="array" ref="J746">INDEX('3b Demand'!$P$61:$AT$64, E746,MATCH($C746, '3b Demand'!$P$26:$AT$26,0))</f>
        <v>0.15381941719729342</v>
      </c>
      <c r="K746" s="190" cm="1">
        <f t="array" ref="K746">INDEX('3b Demand'!$P$61:$AT$64, F746,MATCH($C746, '3b Demand'!$P$26:$AT$26,0))</f>
        <v>6.8288231578070457E-2</v>
      </c>
      <c r="L746" s="190" cm="1">
        <f t="array" ref="L746">INDEX('3b Demand'!$P$61:$AT$64, G746,MATCH($C746, '3b Demand'!$P$26:$AT$26,0))</f>
        <v>0.34220487675312727</v>
      </c>
      <c r="M746" s="190" cm="1">
        <f t="array" ref="M746">INDEX('3b Demand'!$P$61:$AT$64, H746,MATCH($C746, '3b Demand'!$P$26:$AT$26,0))</f>
        <v>0.43568747447150757</v>
      </c>
      <c r="N746" s="216">
        <f t="shared" si="108"/>
        <v>1</v>
      </c>
      <c r="O746" s="216">
        <v>1</v>
      </c>
      <c r="P746" s="216">
        <v>1</v>
      </c>
      <c r="Q746" s="216">
        <v>1</v>
      </c>
      <c r="R746" s="214">
        <f t="shared" si="109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10"/>
        <v/>
      </c>
      <c r="Y746" s="482"/>
      <c r="Z746" s="196">
        <v>1</v>
      </c>
      <c r="AA746" s="282" t="s">
        <v>357</v>
      </c>
      <c r="AB746" s="282" t="s">
        <v>357</v>
      </c>
      <c r="AC746" s="282" t="s">
        <v>357</v>
      </c>
    </row>
    <row r="747" spans="1:29">
      <c r="A747" s="193">
        <f>'3e Price data, gas'!A747</f>
        <v>45952</v>
      </c>
      <c r="B747" s="194">
        <f t="shared" si="102"/>
        <v>4</v>
      </c>
      <c r="C747" s="261" t="str">
        <f>INDEX('3b Demand'!$B$99:$B$146,MATCH($A747,'3b Demand'!$H$99:$H$146,1))</f>
        <v>Q1 2026</v>
      </c>
      <c r="D747" s="194">
        <f t="shared" si="103"/>
        <v>1</v>
      </c>
      <c r="E747" s="194">
        <f t="shared" si="104"/>
        <v>2</v>
      </c>
      <c r="F747" s="194">
        <f t="shared" si="105"/>
        <v>3</v>
      </c>
      <c r="G747" s="194">
        <f t="shared" si="106"/>
        <v>4</v>
      </c>
      <c r="H747" s="194">
        <f t="shared" si="107"/>
        <v>1</v>
      </c>
      <c r="I747" s="190" cm="1">
        <f t="array" ref="I747">INDEX('3b Demand'!$P$61:$AT$64, D747,MATCH($C747, '3b Demand'!$P$26:$AT$26,0))</f>
        <v>0.43568747447150757</v>
      </c>
      <c r="J747" s="190" cm="1">
        <f t="array" ref="J747">INDEX('3b Demand'!$P$61:$AT$64, E747,MATCH($C747, '3b Demand'!$P$26:$AT$26,0))</f>
        <v>0.15381941719729342</v>
      </c>
      <c r="K747" s="190" cm="1">
        <f t="array" ref="K747">INDEX('3b Demand'!$P$61:$AT$64, F747,MATCH($C747, '3b Demand'!$P$26:$AT$26,0))</f>
        <v>6.8288231578070457E-2</v>
      </c>
      <c r="L747" s="190" cm="1">
        <f t="array" ref="L747">INDEX('3b Demand'!$P$61:$AT$64, G747,MATCH($C747, '3b Demand'!$P$26:$AT$26,0))</f>
        <v>0.34220487675312727</v>
      </c>
      <c r="M747" s="190" cm="1">
        <f t="array" ref="M747">INDEX('3b Demand'!$P$61:$AT$64, H747,MATCH($C747, '3b Demand'!$P$26:$AT$26,0))</f>
        <v>0.43568747447150757</v>
      </c>
      <c r="N747" s="216">
        <f t="shared" si="108"/>
        <v>1</v>
      </c>
      <c r="O747" s="216">
        <v>1</v>
      </c>
      <c r="P747" s="216">
        <v>1</v>
      </c>
      <c r="Q747" s="216">
        <v>1</v>
      </c>
      <c r="R747" s="214">
        <f t="shared" si="109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10"/>
        <v/>
      </c>
      <c r="Y747" s="482"/>
      <c r="Z747" s="196">
        <v>1</v>
      </c>
      <c r="AA747" s="282" t="s">
        <v>357</v>
      </c>
      <c r="AB747" s="282" t="s">
        <v>357</v>
      </c>
      <c r="AC747" s="282" t="s">
        <v>357</v>
      </c>
    </row>
    <row r="748" spans="1:29">
      <c r="A748" s="193">
        <f>'3e Price data, gas'!A748</f>
        <v>45953</v>
      </c>
      <c r="B748" s="194">
        <f t="shared" si="102"/>
        <v>4</v>
      </c>
      <c r="C748" s="261" t="str">
        <f>INDEX('3b Demand'!$B$99:$B$146,MATCH($A748,'3b Demand'!$H$99:$H$146,1))</f>
        <v>Q1 2026</v>
      </c>
      <c r="D748" s="194">
        <f t="shared" si="103"/>
        <v>1</v>
      </c>
      <c r="E748" s="194">
        <f t="shared" si="104"/>
        <v>2</v>
      </c>
      <c r="F748" s="194">
        <f t="shared" si="105"/>
        <v>3</v>
      </c>
      <c r="G748" s="194">
        <f t="shared" si="106"/>
        <v>4</v>
      </c>
      <c r="H748" s="194">
        <f t="shared" si="107"/>
        <v>1</v>
      </c>
      <c r="I748" s="190" cm="1">
        <f t="array" ref="I748">INDEX('3b Demand'!$P$61:$AT$64, D748,MATCH($C748, '3b Demand'!$P$26:$AT$26,0))</f>
        <v>0.43568747447150757</v>
      </c>
      <c r="J748" s="190" cm="1">
        <f t="array" ref="J748">INDEX('3b Demand'!$P$61:$AT$64, E748,MATCH($C748, '3b Demand'!$P$26:$AT$26,0))</f>
        <v>0.15381941719729342</v>
      </c>
      <c r="K748" s="190" cm="1">
        <f t="array" ref="K748">INDEX('3b Demand'!$P$61:$AT$64, F748,MATCH($C748, '3b Demand'!$P$26:$AT$26,0))</f>
        <v>6.8288231578070457E-2</v>
      </c>
      <c r="L748" s="190" cm="1">
        <f t="array" ref="L748">INDEX('3b Demand'!$P$61:$AT$64, G748,MATCH($C748, '3b Demand'!$P$26:$AT$26,0))</f>
        <v>0.34220487675312727</v>
      </c>
      <c r="M748" s="190" cm="1">
        <f t="array" ref="M748">INDEX('3b Demand'!$P$61:$AT$64, H748,MATCH($C748, '3b Demand'!$P$26:$AT$26,0))</f>
        <v>0.43568747447150757</v>
      </c>
      <c r="N748" s="216">
        <f t="shared" si="108"/>
        <v>1</v>
      </c>
      <c r="O748" s="216">
        <v>1</v>
      </c>
      <c r="P748" s="216">
        <v>1</v>
      </c>
      <c r="Q748" s="216">
        <v>1</v>
      </c>
      <c r="R748" s="214">
        <f t="shared" si="109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10"/>
        <v/>
      </c>
      <c r="Y748" s="482"/>
      <c r="Z748" s="196">
        <v>1</v>
      </c>
      <c r="AA748" s="282" t="s">
        <v>357</v>
      </c>
      <c r="AB748" s="282" t="s">
        <v>357</v>
      </c>
      <c r="AC748" s="282" t="s">
        <v>357</v>
      </c>
    </row>
    <row r="749" spans="1:29">
      <c r="A749" s="193">
        <f>'3e Price data, gas'!A749</f>
        <v>45954</v>
      </c>
      <c r="B749" s="194">
        <f t="shared" si="102"/>
        <v>4</v>
      </c>
      <c r="C749" s="261" t="str">
        <f>INDEX('3b Demand'!$B$99:$B$146,MATCH($A749,'3b Demand'!$H$99:$H$146,1))</f>
        <v>Q1 2026</v>
      </c>
      <c r="D749" s="194">
        <f t="shared" si="103"/>
        <v>1</v>
      </c>
      <c r="E749" s="194">
        <f t="shared" si="104"/>
        <v>2</v>
      </c>
      <c r="F749" s="194">
        <f t="shared" si="105"/>
        <v>3</v>
      </c>
      <c r="G749" s="194">
        <f t="shared" si="106"/>
        <v>4</v>
      </c>
      <c r="H749" s="194">
        <f t="shared" si="107"/>
        <v>1</v>
      </c>
      <c r="I749" s="190" cm="1">
        <f t="array" ref="I749">INDEX('3b Demand'!$P$61:$AT$64, D749,MATCH($C749, '3b Demand'!$P$26:$AT$26,0))</f>
        <v>0.43568747447150757</v>
      </c>
      <c r="J749" s="190" cm="1">
        <f t="array" ref="J749">INDEX('3b Demand'!$P$61:$AT$64, E749,MATCH($C749, '3b Demand'!$P$26:$AT$26,0))</f>
        <v>0.15381941719729342</v>
      </c>
      <c r="K749" s="190" cm="1">
        <f t="array" ref="K749">INDEX('3b Demand'!$P$61:$AT$64, F749,MATCH($C749, '3b Demand'!$P$26:$AT$26,0))</f>
        <v>6.8288231578070457E-2</v>
      </c>
      <c r="L749" s="190" cm="1">
        <f t="array" ref="L749">INDEX('3b Demand'!$P$61:$AT$64, G749,MATCH($C749, '3b Demand'!$P$26:$AT$26,0))</f>
        <v>0.34220487675312727</v>
      </c>
      <c r="M749" s="190" cm="1">
        <f t="array" ref="M749">INDEX('3b Demand'!$P$61:$AT$64, H749,MATCH($C749, '3b Demand'!$P$26:$AT$26,0))</f>
        <v>0.43568747447150757</v>
      </c>
      <c r="N749" s="216">
        <f t="shared" si="108"/>
        <v>1</v>
      </c>
      <c r="O749" s="216">
        <v>1</v>
      </c>
      <c r="P749" s="216">
        <v>1</v>
      </c>
      <c r="Q749" s="216">
        <v>1</v>
      </c>
      <c r="R749" s="214">
        <f t="shared" si="109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10"/>
        <v/>
      </c>
      <c r="Y749" s="482"/>
      <c r="Z749" s="196">
        <v>1</v>
      </c>
      <c r="AA749" s="282" t="s">
        <v>357</v>
      </c>
      <c r="AB749" s="282" t="s">
        <v>357</v>
      </c>
      <c r="AC749" s="282" t="s">
        <v>357</v>
      </c>
    </row>
    <row r="750" spans="1:29">
      <c r="A750" s="193">
        <f>'3e Price data, gas'!A750</f>
        <v>45957</v>
      </c>
      <c r="B750" s="194">
        <f t="shared" si="102"/>
        <v>4</v>
      </c>
      <c r="C750" s="261" t="str">
        <f>INDEX('3b Demand'!$B$99:$B$146,MATCH($A750,'3b Demand'!$H$99:$H$146,1))</f>
        <v>Q1 2026</v>
      </c>
      <c r="D750" s="194">
        <f t="shared" si="103"/>
        <v>1</v>
      </c>
      <c r="E750" s="194">
        <f t="shared" si="104"/>
        <v>2</v>
      </c>
      <c r="F750" s="194">
        <f t="shared" si="105"/>
        <v>3</v>
      </c>
      <c r="G750" s="194">
        <f t="shared" si="106"/>
        <v>4</v>
      </c>
      <c r="H750" s="194">
        <f t="shared" si="107"/>
        <v>1</v>
      </c>
      <c r="I750" s="190" cm="1">
        <f t="array" ref="I750">INDEX('3b Demand'!$P$61:$AT$64, D750,MATCH($C750, '3b Demand'!$P$26:$AT$26,0))</f>
        <v>0.43568747447150757</v>
      </c>
      <c r="J750" s="190" cm="1">
        <f t="array" ref="J750">INDEX('3b Demand'!$P$61:$AT$64, E750,MATCH($C750, '3b Demand'!$P$26:$AT$26,0))</f>
        <v>0.15381941719729342</v>
      </c>
      <c r="K750" s="190" cm="1">
        <f t="array" ref="K750">INDEX('3b Demand'!$P$61:$AT$64, F750,MATCH($C750, '3b Demand'!$P$26:$AT$26,0))</f>
        <v>6.8288231578070457E-2</v>
      </c>
      <c r="L750" s="190" cm="1">
        <f t="array" ref="L750">INDEX('3b Demand'!$P$61:$AT$64, G750,MATCH($C750, '3b Demand'!$P$26:$AT$26,0))</f>
        <v>0.34220487675312727</v>
      </c>
      <c r="M750" s="190" cm="1">
        <f t="array" ref="M750">INDEX('3b Demand'!$P$61:$AT$64, H750,MATCH($C750, '3b Demand'!$P$26:$AT$26,0))</f>
        <v>0.43568747447150757</v>
      </c>
      <c r="N750" s="216">
        <f t="shared" si="108"/>
        <v>1</v>
      </c>
      <c r="O750" s="216">
        <v>1</v>
      </c>
      <c r="P750" s="216">
        <v>1</v>
      </c>
      <c r="Q750" s="216">
        <v>1</v>
      </c>
      <c r="R750" s="214">
        <f t="shared" si="109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10"/>
        <v/>
      </c>
      <c r="Y750" s="482"/>
      <c r="Z750" s="196">
        <v>1</v>
      </c>
      <c r="AA750" s="282" t="s">
        <v>357</v>
      </c>
      <c r="AB750" s="282" t="s">
        <v>357</v>
      </c>
      <c r="AC750" s="282" t="s">
        <v>357</v>
      </c>
    </row>
    <row r="751" spans="1:29">
      <c r="A751" s="193">
        <f>'3e Price data, gas'!A751</f>
        <v>45958</v>
      </c>
      <c r="B751" s="194">
        <f t="shared" si="102"/>
        <v>4</v>
      </c>
      <c r="C751" s="261" t="str">
        <f>INDEX('3b Demand'!$B$99:$B$146,MATCH($A751,'3b Demand'!$H$99:$H$146,1))</f>
        <v>Q1 2026</v>
      </c>
      <c r="D751" s="194">
        <f t="shared" si="103"/>
        <v>1</v>
      </c>
      <c r="E751" s="194">
        <f t="shared" si="104"/>
        <v>2</v>
      </c>
      <c r="F751" s="194">
        <f t="shared" si="105"/>
        <v>3</v>
      </c>
      <c r="G751" s="194">
        <f t="shared" si="106"/>
        <v>4</v>
      </c>
      <c r="H751" s="194">
        <f t="shared" si="107"/>
        <v>1</v>
      </c>
      <c r="I751" s="190" cm="1">
        <f t="array" ref="I751">INDEX('3b Demand'!$P$61:$AT$64, D751,MATCH($C751, '3b Demand'!$P$26:$AT$26,0))</f>
        <v>0.43568747447150757</v>
      </c>
      <c r="J751" s="190" cm="1">
        <f t="array" ref="J751">INDEX('3b Demand'!$P$61:$AT$64, E751,MATCH($C751, '3b Demand'!$P$26:$AT$26,0))</f>
        <v>0.15381941719729342</v>
      </c>
      <c r="K751" s="190" cm="1">
        <f t="array" ref="K751">INDEX('3b Demand'!$P$61:$AT$64, F751,MATCH($C751, '3b Demand'!$P$26:$AT$26,0))</f>
        <v>6.8288231578070457E-2</v>
      </c>
      <c r="L751" s="190" cm="1">
        <f t="array" ref="L751">INDEX('3b Demand'!$P$61:$AT$64, G751,MATCH($C751, '3b Demand'!$P$26:$AT$26,0))</f>
        <v>0.34220487675312727</v>
      </c>
      <c r="M751" s="190" cm="1">
        <f t="array" ref="M751">INDEX('3b Demand'!$P$61:$AT$64, H751,MATCH($C751, '3b Demand'!$P$26:$AT$26,0))</f>
        <v>0.43568747447150757</v>
      </c>
      <c r="N751" s="216">
        <f t="shared" si="108"/>
        <v>1</v>
      </c>
      <c r="O751" s="216">
        <v>1</v>
      </c>
      <c r="P751" s="216">
        <v>1</v>
      </c>
      <c r="Q751" s="216">
        <v>1</v>
      </c>
      <c r="R751" s="214">
        <f t="shared" si="109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10"/>
        <v/>
      </c>
      <c r="Y751" s="482"/>
      <c r="Z751" s="196">
        <v>1</v>
      </c>
      <c r="AA751" s="282" t="s">
        <v>357</v>
      </c>
      <c r="AB751" s="282" t="s">
        <v>357</v>
      </c>
      <c r="AC751" s="282" t="s">
        <v>357</v>
      </c>
    </row>
    <row r="752" spans="1:29">
      <c r="A752" s="193">
        <f>'3e Price data, gas'!A752</f>
        <v>45959</v>
      </c>
      <c r="B752" s="194">
        <f t="shared" si="102"/>
        <v>4</v>
      </c>
      <c r="C752" s="261" t="str">
        <f>INDEX('3b Demand'!$B$99:$B$146,MATCH($A752,'3b Demand'!$H$99:$H$146,1))</f>
        <v>Q1 2026</v>
      </c>
      <c r="D752" s="194">
        <f t="shared" si="103"/>
        <v>1</v>
      </c>
      <c r="E752" s="194">
        <f t="shared" si="104"/>
        <v>2</v>
      </c>
      <c r="F752" s="194">
        <f t="shared" si="105"/>
        <v>3</v>
      </c>
      <c r="G752" s="194">
        <f t="shared" si="106"/>
        <v>4</v>
      </c>
      <c r="H752" s="194">
        <f t="shared" si="107"/>
        <v>1</v>
      </c>
      <c r="I752" s="190" cm="1">
        <f t="array" ref="I752">INDEX('3b Demand'!$P$61:$AT$64, D752,MATCH($C752, '3b Demand'!$P$26:$AT$26,0))</f>
        <v>0.43568747447150757</v>
      </c>
      <c r="J752" s="190" cm="1">
        <f t="array" ref="J752">INDEX('3b Demand'!$P$61:$AT$64, E752,MATCH($C752, '3b Demand'!$P$26:$AT$26,0))</f>
        <v>0.15381941719729342</v>
      </c>
      <c r="K752" s="190" cm="1">
        <f t="array" ref="K752">INDEX('3b Demand'!$P$61:$AT$64, F752,MATCH($C752, '3b Demand'!$P$26:$AT$26,0))</f>
        <v>6.8288231578070457E-2</v>
      </c>
      <c r="L752" s="190" cm="1">
        <f t="array" ref="L752">INDEX('3b Demand'!$P$61:$AT$64, G752,MATCH($C752, '3b Demand'!$P$26:$AT$26,0))</f>
        <v>0.34220487675312727</v>
      </c>
      <c r="M752" s="190" cm="1">
        <f t="array" ref="M752">INDEX('3b Demand'!$P$61:$AT$64, H752,MATCH($C752, '3b Demand'!$P$26:$AT$26,0))</f>
        <v>0.43568747447150757</v>
      </c>
      <c r="N752" s="216">
        <f t="shared" si="108"/>
        <v>1</v>
      </c>
      <c r="O752" s="216">
        <v>1</v>
      </c>
      <c r="P752" s="216">
        <v>1</v>
      </c>
      <c r="Q752" s="216">
        <v>1</v>
      </c>
      <c r="R752" s="214">
        <f t="shared" si="109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10"/>
        <v/>
      </c>
      <c r="Y752" s="482"/>
      <c r="Z752" s="196">
        <v>1</v>
      </c>
      <c r="AA752" s="282" t="s">
        <v>357</v>
      </c>
      <c r="AB752" s="282" t="s">
        <v>357</v>
      </c>
      <c r="AC752" s="282" t="s">
        <v>357</v>
      </c>
    </row>
    <row r="753" spans="1:29">
      <c r="A753" s="193">
        <f>'3e Price data, gas'!A753</f>
        <v>45960</v>
      </c>
      <c r="B753" s="194">
        <f t="shared" si="102"/>
        <v>4</v>
      </c>
      <c r="C753" s="261" t="str">
        <f>INDEX('3b Demand'!$B$99:$B$146,MATCH($A753,'3b Demand'!$H$99:$H$146,1))</f>
        <v>Q1 2026</v>
      </c>
      <c r="D753" s="194">
        <f t="shared" si="103"/>
        <v>1</v>
      </c>
      <c r="E753" s="194">
        <f t="shared" si="104"/>
        <v>2</v>
      </c>
      <c r="F753" s="194">
        <f t="shared" si="105"/>
        <v>3</v>
      </c>
      <c r="G753" s="194">
        <f t="shared" si="106"/>
        <v>4</v>
      </c>
      <c r="H753" s="194">
        <f t="shared" si="107"/>
        <v>1</v>
      </c>
      <c r="I753" s="190" cm="1">
        <f t="array" ref="I753">INDEX('3b Demand'!$P$61:$AT$64, D753,MATCH($C753, '3b Demand'!$P$26:$AT$26,0))</f>
        <v>0.43568747447150757</v>
      </c>
      <c r="J753" s="190" cm="1">
        <f t="array" ref="J753">INDEX('3b Demand'!$P$61:$AT$64, E753,MATCH($C753, '3b Demand'!$P$26:$AT$26,0))</f>
        <v>0.15381941719729342</v>
      </c>
      <c r="K753" s="190" cm="1">
        <f t="array" ref="K753">INDEX('3b Demand'!$P$61:$AT$64, F753,MATCH($C753, '3b Demand'!$P$26:$AT$26,0))</f>
        <v>6.8288231578070457E-2</v>
      </c>
      <c r="L753" s="190" cm="1">
        <f t="array" ref="L753">INDEX('3b Demand'!$P$61:$AT$64, G753,MATCH($C753, '3b Demand'!$P$26:$AT$26,0))</f>
        <v>0.34220487675312727</v>
      </c>
      <c r="M753" s="190" cm="1">
        <f t="array" ref="M753">INDEX('3b Demand'!$P$61:$AT$64, H753,MATCH($C753, '3b Demand'!$P$26:$AT$26,0))</f>
        <v>0.43568747447150757</v>
      </c>
      <c r="N753" s="216">
        <f t="shared" si="108"/>
        <v>1</v>
      </c>
      <c r="O753" s="216">
        <v>1</v>
      </c>
      <c r="P753" s="216">
        <v>1</v>
      </c>
      <c r="Q753" s="216">
        <v>1</v>
      </c>
      <c r="R753" s="214">
        <f t="shared" si="109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10"/>
        <v/>
      </c>
      <c r="Y753" s="482"/>
      <c r="Z753" s="196">
        <v>1</v>
      </c>
      <c r="AA753" s="282" t="s">
        <v>357</v>
      </c>
      <c r="AB753" s="282" t="s">
        <v>357</v>
      </c>
      <c r="AC753" s="282" t="s">
        <v>357</v>
      </c>
    </row>
    <row r="754" spans="1:29">
      <c r="A754" s="193">
        <f>'3e Price data, gas'!A754</f>
        <v>45961</v>
      </c>
      <c r="B754" s="194">
        <f t="shared" si="102"/>
        <v>4</v>
      </c>
      <c r="C754" s="261" t="str">
        <f>INDEX('3b Demand'!$B$99:$B$146,MATCH($A754,'3b Demand'!$H$99:$H$146,1))</f>
        <v>Q1 2026</v>
      </c>
      <c r="D754" s="194">
        <f t="shared" si="103"/>
        <v>1</v>
      </c>
      <c r="E754" s="194">
        <f t="shared" si="104"/>
        <v>2</v>
      </c>
      <c r="F754" s="194">
        <f t="shared" si="105"/>
        <v>3</v>
      </c>
      <c r="G754" s="194">
        <f t="shared" si="106"/>
        <v>4</v>
      </c>
      <c r="H754" s="194">
        <f t="shared" si="107"/>
        <v>1</v>
      </c>
      <c r="I754" s="190" cm="1">
        <f t="array" ref="I754">INDEX('3b Demand'!$P$61:$AT$64, D754,MATCH($C754, '3b Demand'!$P$26:$AT$26,0))</f>
        <v>0.43568747447150757</v>
      </c>
      <c r="J754" s="190" cm="1">
        <f t="array" ref="J754">INDEX('3b Demand'!$P$61:$AT$64, E754,MATCH($C754, '3b Demand'!$P$26:$AT$26,0))</f>
        <v>0.15381941719729342</v>
      </c>
      <c r="K754" s="190" cm="1">
        <f t="array" ref="K754">INDEX('3b Demand'!$P$61:$AT$64, F754,MATCH($C754, '3b Demand'!$P$26:$AT$26,0))</f>
        <v>6.8288231578070457E-2</v>
      </c>
      <c r="L754" s="190" cm="1">
        <f t="array" ref="L754">INDEX('3b Demand'!$P$61:$AT$64, G754,MATCH($C754, '3b Demand'!$P$26:$AT$26,0))</f>
        <v>0.34220487675312727</v>
      </c>
      <c r="M754" s="190" cm="1">
        <f t="array" ref="M754">INDEX('3b Demand'!$P$61:$AT$64, H754,MATCH($C754, '3b Demand'!$P$26:$AT$26,0))</f>
        <v>0.43568747447150757</v>
      </c>
      <c r="N754" s="216">
        <f t="shared" si="108"/>
        <v>1</v>
      </c>
      <c r="O754" s="216">
        <v>1</v>
      </c>
      <c r="P754" s="216">
        <v>1</v>
      </c>
      <c r="Q754" s="216">
        <v>1</v>
      </c>
      <c r="R754" s="214">
        <f t="shared" si="109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10"/>
        <v/>
      </c>
      <c r="Y754" s="482"/>
      <c r="Z754" s="196">
        <v>1</v>
      </c>
      <c r="AA754" s="282" t="s">
        <v>357</v>
      </c>
      <c r="AB754" s="282" t="s">
        <v>357</v>
      </c>
      <c r="AC754" s="282" t="s">
        <v>357</v>
      </c>
    </row>
    <row r="755" spans="1:29">
      <c r="A755" s="193">
        <f>'3e Price data, gas'!A755</f>
        <v>45964</v>
      </c>
      <c r="B755" s="194">
        <f t="shared" si="102"/>
        <v>4</v>
      </c>
      <c r="C755" s="261" t="str">
        <f>INDEX('3b Demand'!$B$99:$B$146,MATCH($A755,'3b Demand'!$H$99:$H$146,1))</f>
        <v>Q1 2026</v>
      </c>
      <c r="D755" s="194">
        <f t="shared" si="103"/>
        <v>1</v>
      </c>
      <c r="E755" s="194">
        <f t="shared" si="104"/>
        <v>2</v>
      </c>
      <c r="F755" s="194">
        <f t="shared" si="105"/>
        <v>3</v>
      </c>
      <c r="G755" s="194">
        <f t="shared" si="106"/>
        <v>4</v>
      </c>
      <c r="H755" s="194">
        <f t="shared" si="107"/>
        <v>1</v>
      </c>
      <c r="I755" s="190" cm="1">
        <f t="array" ref="I755">INDEX('3b Demand'!$P$61:$AT$64, D755,MATCH($C755, '3b Demand'!$P$26:$AT$26,0))</f>
        <v>0.43568747447150757</v>
      </c>
      <c r="J755" s="190" cm="1">
        <f t="array" ref="J755">INDEX('3b Demand'!$P$61:$AT$64, E755,MATCH($C755, '3b Demand'!$P$26:$AT$26,0))</f>
        <v>0.15381941719729342</v>
      </c>
      <c r="K755" s="190" cm="1">
        <f t="array" ref="K755">INDEX('3b Demand'!$P$61:$AT$64, F755,MATCH($C755, '3b Demand'!$P$26:$AT$26,0))</f>
        <v>6.8288231578070457E-2</v>
      </c>
      <c r="L755" s="190" cm="1">
        <f t="array" ref="L755">INDEX('3b Demand'!$P$61:$AT$64, G755,MATCH($C755, '3b Demand'!$P$26:$AT$26,0))</f>
        <v>0.34220487675312727</v>
      </c>
      <c r="M755" s="190" cm="1">
        <f t="array" ref="M755">INDEX('3b Demand'!$P$61:$AT$64, H755,MATCH($C755, '3b Demand'!$P$26:$AT$26,0))</f>
        <v>0.43568747447150757</v>
      </c>
      <c r="N755" s="216">
        <f t="shared" si="108"/>
        <v>1</v>
      </c>
      <c r="O755" s="216">
        <v>1</v>
      </c>
      <c r="P755" s="216">
        <v>1</v>
      </c>
      <c r="Q755" s="216">
        <v>1</v>
      </c>
      <c r="R755" s="214">
        <f t="shared" si="109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10"/>
        <v/>
      </c>
      <c r="Y755" s="482"/>
      <c r="Z755" s="196">
        <v>1</v>
      </c>
      <c r="AA755" s="282" t="s">
        <v>357</v>
      </c>
      <c r="AB755" s="282" t="s">
        <v>357</v>
      </c>
      <c r="AC755" s="282" t="s">
        <v>357</v>
      </c>
    </row>
    <row r="756" spans="1:29">
      <c r="A756" s="193">
        <f>'3e Price data, gas'!A756</f>
        <v>45965</v>
      </c>
      <c r="B756" s="194">
        <f t="shared" si="102"/>
        <v>4</v>
      </c>
      <c r="C756" s="261" t="str">
        <f>INDEX('3b Demand'!$B$99:$B$146,MATCH($A756,'3b Demand'!$H$99:$H$146,1))</f>
        <v>Q1 2026</v>
      </c>
      <c r="D756" s="194">
        <f t="shared" si="103"/>
        <v>1</v>
      </c>
      <c r="E756" s="194">
        <f t="shared" si="104"/>
        <v>2</v>
      </c>
      <c r="F756" s="194">
        <f t="shared" si="105"/>
        <v>3</v>
      </c>
      <c r="G756" s="194">
        <f t="shared" si="106"/>
        <v>4</v>
      </c>
      <c r="H756" s="194">
        <f t="shared" si="107"/>
        <v>1</v>
      </c>
      <c r="I756" s="190" cm="1">
        <f t="array" ref="I756">INDEX('3b Demand'!$P$61:$AT$64, D756,MATCH($C756, '3b Demand'!$P$26:$AT$26,0))</f>
        <v>0.43568747447150757</v>
      </c>
      <c r="J756" s="190" cm="1">
        <f t="array" ref="J756">INDEX('3b Demand'!$P$61:$AT$64, E756,MATCH($C756, '3b Demand'!$P$26:$AT$26,0))</f>
        <v>0.15381941719729342</v>
      </c>
      <c r="K756" s="190" cm="1">
        <f t="array" ref="K756">INDEX('3b Demand'!$P$61:$AT$64, F756,MATCH($C756, '3b Demand'!$P$26:$AT$26,0))</f>
        <v>6.8288231578070457E-2</v>
      </c>
      <c r="L756" s="190" cm="1">
        <f t="array" ref="L756">INDEX('3b Demand'!$P$61:$AT$64, G756,MATCH($C756, '3b Demand'!$P$26:$AT$26,0))</f>
        <v>0.34220487675312727</v>
      </c>
      <c r="M756" s="190" cm="1">
        <f t="array" ref="M756">INDEX('3b Demand'!$P$61:$AT$64, H756,MATCH($C756, '3b Demand'!$P$26:$AT$26,0))</f>
        <v>0.43568747447150757</v>
      </c>
      <c r="N756" s="216">
        <f t="shared" si="108"/>
        <v>1</v>
      </c>
      <c r="O756" s="216">
        <v>1</v>
      </c>
      <c r="P756" s="216">
        <v>1</v>
      </c>
      <c r="Q756" s="216">
        <v>1</v>
      </c>
      <c r="R756" s="214">
        <f t="shared" si="109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10"/>
        <v/>
      </c>
      <c r="Y756" s="482"/>
      <c r="Z756" s="196">
        <v>1</v>
      </c>
      <c r="AA756" s="282" t="s">
        <v>357</v>
      </c>
      <c r="AB756" s="282" t="s">
        <v>357</v>
      </c>
      <c r="AC756" s="282" t="s">
        <v>357</v>
      </c>
    </row>
    <row r="757" spans="1:29">
      <c r="A757" s="193">
        <f>'3e Price data, gas'!A757</f>
        <v>45966</v>
      </c>
      <c r="B757" s="194">
        <f t="shared" si="102"/>
        <v>4</v>
      </c>
      <c r="C757" s="261" t="str">
        <f>INDEX('3b Demand'!$B$99:$B$146,MATCH($A757,'3b Demand'!$H$99:$H$146,1))</f>
        <v>Q1 2026</v>
      </c>
      <c r="D757" s="194">
        <f t="shared" si="103"/>
        <v>1</v>
      </c>
      <c r="E757" s="194">
        <f t="shared" si="104"/>
        <v>2</v>
      </c>
      <c r="F757" s="194">
        <f t="shared" si="105"/>
        <v>3</v>
      </c>
      <c r="G757" s="194">
        <f t="shared" si="106"/>
        <v>4</v>
      </c>
      <c r="H757" s="194">
        <f t="shared" si="107"/>
        <v>1</v>
      </c>
      <c r="I757" s="190" cm="1">
        <f t="array" ref="I757">INDEX('3b Demand'!$P$61:$AT$64, D757,MATCH($C757, '3b Demand'!$P$26:$AT$26,0))</f>
        <v>0.43568747447150757</v>
      </c>
      <c r="J757" s="190" cm="1">
        <f t="array" ref="J757">INDEX('3b Demand'!$P$61:$AT$64, E757,MATCH($C757, '3b Demand'!$P$26:$AT$26,0))</f>
        <v>0.15381941719729342</v>
      </c>
      <c r="K757" s="190" cm="1">
        <f t="array" ref="K757">INDEX('3b Demand'!$P$61:$AT$64, F757,MATCH($C757, '3b Demand'!$P$26:$AT$26,0))</f>
        <v>6.8288231578070457E-2</v>
      </c>
      <c r="L757" s="190" cm="1">
        <f t="array" ref="L757">INDEX('3b Demand'!$P$61:$AT$64, G757,MATCH($C757, '3b Demand'!$P$26:$AT$26,0))</f>
        <v>0.34220487675312727</v>
      </c>
      <c r="M757" s="190" cm="1">
        <f t="array" ref="M757">INDEX('3b Demand'!$P$61:$AT$64, H757,MATCH($C757, '3b Demand'!$P$26:$AT$26,0))</f>
        <v>0.43568747447150757</v>
      </c>
      <c r="N757" s="216">
        <f t="shared" si="108"/>
        <v>1</v>
      </c>
      <c r="O757" s="216">
        <v>1</v>
      </c>
      <c r="P757" s="216">
        <v>1</v>
      </c>
      <c r="Q757" s="216">
        <v>1</v>
      </c>
      <c r="R757" s="214">
        <f t="shared" si="109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10"/>
        <v/>
      </c>
      <c r="Y757" s="482"/>
      <c r="Z757" s="196">
        <v>1</v>
      </c>
      <c r="AA757" s="282" t="s">
        <v>357</v>
      </c>
      <c r="AB757" s="282" t="s">
        <v>357</v>
      </c>
      <c r="AC757" s="282" t="s">
        <v>357</v>
      </c>
    </row>
    <row r="758" spans="1:29">
      <c r="A758" s="193">
        <f>'3e Price data, gas'!A758</f>
        <v>45967</v>
      </c>
      <c r="B758" s="194">
        <f t="shared" si="102"/>
        <v>4</v>
      </c>
      <c r="C758" s="261" t="str">
        <f>INDEX('3b Demand'!$B$99:$B$146,MATCH($A758,'3b Demand'!$H$99:$H$146,1))</f>
        <v>Q1 2026</v>
      </c>
      <c r="D758" s="194">
        <f t="shared" si="103"/>
        <v>1</v>
      </c>
      <c r="E758" s="194">
        <f t="shared" si="104"/>
        <v>2</v>
      </c>
      <c r="F758" s="194">
        <f t="shared" si="105"/>
        <v>3</v>
      </c>
      <c r="G758" s="194">
        <f t="shared" si="106"/>
        <v>4</v>
      </c>
      <c r="H758" s="194">
        <f t="shared" si="107"/>
        <v>1</v>
      </c>
      <c r="I758" s="190" cm="1">
        <f t="array" ref="I758">INDEX('3b Demand'!$P$61:$AT$64, D758,MATCH($C758, '3b Demand'!$P$26:$AT$26,0))</f>
        <v>0.43568747447150757</v>
      </c>
      <c r="J758" s="190" cm="1">
        <f t="array" ref="J758">INDEX('3b Demand'!$P$61:$AT$64, E758,MATCH($C758, '3b Demand'!$P$26:$AT$26,0))</f>
        <v>0.15381941719729342</v>
      </c>
      <c r="K758" s="190" cm="1">
        <f t="array" ref="K758">INDEX('3b Demand'!$P$61:$AT$64, F758,MATCH($C758, '3b Demand'!$P$26:$AT$26,0))</f>
        <v>6.8288231578070457E-2</v>
      </c>
      <c r="L758" s="190" cm="1">
        <f t="array" ref="L758">INDEX('3b Demand'!$P$61:$AT$64, G758,MATCH($C758, '3b Demand'!$P$26:$AT$26,0))</f>
        <v>0.34220487675312727</v>
      </c>
      <c r="M758" s="190" cm="1">
        <f t="array" ref="M758">INDEX('3b Demand'!$P$61:$AT$64, H758,MATCH($C758, '3b Demand'!$P$26:$AT$26,0))</f>
        <v>0.43568747447150757</v>
      </c>
      <c r="N758" s="216">
        <f t="shared" si="108"/>
        <v>1</v>
      </c>
      <c r="O758" s="216">
        <v>1</v>
      </c>
      <c r="P758" s="216">
        <v>1</v>
      </c>
      <c r="Q758" s="216">
        <v>1</v>
      </c>
      <c r="R758" s="214">
        <f t="shared" si="109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10"/>
        <v/>
      </c>
      <c r="Y758" s="482"/>
      <c r="Z758" s="196">
        <v>1</v>
      </c>
      <c r="AA758" s="282" t="s">
        <v>357</v>
      </c>
      <c r="AB758" s="282" t="s">
        <v>357</v>
      </c>
      <c r="AC758" s="282" t="s">
        <v>357</v>
      </c>
    </row>
    <row r="759" spans="1:29">
      <c r="A759" s="193">
        <f>'3e Price data, gas'!A759</f>
        <v>45968</v>
      </c>
      <c r="B759" s="194">
        <f t="shared" si="102"/>
        <v>4</v>
      </c>
      <c r="C759" s="261" t="str">
        <f>INDEX('3b Demand'!$B$99:$B$146,MATCH($A759,'3b Demand'!$H$99:$H$146,1))</f>
        <v>Q1 2026</v>
      </c>
      <c r="D759" s="194">
        <f t="shared" si="103"/>
        <v>1</v>
      </c>
      <c r="E759" s="194">
        <f t="shared" si="104"/>
        <v>2</v>
      </c>
      <c r="F759" s="194">
        <f t="shared" si="105"/>
        <v>3</v>
      </c>
      <c r="G759" s="194">
        <f t="shared" si="106"/>
        <v>4</v>
      </c>
      <c r="H759" s="194">
        <f t="shared" si="107"/>
        <v>1</v>
      </c>
      <c r="I759" s="190" cm="1">
        <f t="array" ref="I759">INDEX('3b Demand'!$P$61:$AT$64, D759,MATCH($C759, '3b Demand'!$P$26:$AT$26,0))</f>
        <v>0.43568747447150757</v>
      </c>
      <c r="J759" s="190" cm="1">
        <f t="array" ref="J759">INDEX('3b Demand'!$P$61:$AT$64, E759,MATCH($C759, '3b Demand'!$P$26:$AT$26,0))</f>
        <v>0.15381941719729342</v>
      </c>
      <c r="K759" s="190" cm="1">
        <f t="array" ref="K759">INDEX('3b Demand'!$P$61:$AT$64, F759,MATCH($C759, '3b Demand'!$P$26:$AT$26,0))</f>
        <v>6.8288231578070457E-2</v>
      </c>
      <c r="L759" s="190" cm="1">
        <f t="array" ref="L759">INDEX('3b Demand'!$P$61:$AT$64, G759,MATCH($C759, '3b Demand'!$P$26:$AT$26,0))</f>
        <v>0.34220487675312727</v>
      </c>
      <c r="M759" s="190" cm="1">
        <f t="array" ref="M759">INDEX('3b Demand'!$P$61:$AT$64, H759,MATCH($C759, '3b Demand'!$P$26:$AT$26,0))</f>
        <v>0.43568747447150757</v>
      </c>
      <c r="N759" s="216">
        <f t="shared" si="108"/>
        <v>1</v>
      </c>
      <c r="O759" s="216">
        <v>1</v>
      </c>
      <c r="P759" s="216">
        <v>1</v>
      </c>
      <c r="Q759" s="216">
        <v>1</v>
      </c>
      <c r="R759" s="214">
        <f t="shared" si="109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10"/>
        <v/>
      </c>
      <c r="Y759" s="482"/>
      <c r="Z759" s="196">
        <v>1</v>
      </c>
      <c r="AA759" s="282" t="s">
        <v>357</v>
      </c>
      <c r="AB759" s="282" t="s">
        <v>357</v>
      </c>
      <c r="AC759" s="282" t="s">
        <v>357</v>
      </c>
    </row>
    <row r="760" spans="1:29">
      <c r="A760" s="193">
        <f>'3e Price data, gas'!A760</f>
        <v>45971</v>
      </c>
      <c r="B760" s="194">
        <f t="shared" si="102"/>
        <v>4</v>
      </c>
      <c r="C760" s="261" t="str">
        <f>INDEX('3b Demand'!$B$99:$B$146,MATCH($A760,'3b Demand'!$H$99:$H$146,1))</f>
        <v>Q1 2026</v>
      </c>
      <c r="D760" s="194">
        <f t="shared" si="103"/>
        <v>1</v>
      </c>
      <c r="E760" s="194">
        <f t="shared" si="104"/>
        <v>2</v>
      </c>
      <c r="F760" s="194">
        <f t="shared" si="105"/>
        <v>3</v>
      </c>
      <c r="G760" s="194">
        <f t="shared" si="106"/>
        <v>4</v>
      </c>
      <c r="H760" s="194">
        <f t="shared" si="107"/>
        <v>1</v>
      </c>
      <c r="I760" s="190" cm="1">
        <f t="array" ref="I760">INDEX('3b Demand'!$P$61:$AT$64, D760,MATCH($C760, '3b Demand'!$P$26:$AT$26,0))</f>
        <v>0.43568747447150757</v>
      </c>
      <c r="J760" s="190" cm="1">
        <f t="array" ref="J760">INDEX('3b Demand'!$P$61:$AT$64, E760,MATCH($C760, '3b Demand'!$P$26:$AT$26,0))</f>
        <v>0.15381941719729342</v>
      </c>
      <c r="K760" s="190" cm="1">
        <f t="array" ref="K760">INDEX('3b Demand'!$P$61:$AT$64, F760,MATCH($C760, '3b Demand'!$P$26:$AT$26,0))</f>
        <v>6.8288231578070457E-2</v>
      </c>
      <c r="L760" s="190" cm="1">
        <f t="array" ref="L760">INDEX('3b Demand'!$P$61:$AT$64, G760,MATCH($C760, '3b Demand'!$P$26:$AT$26,0))</f>
        <v>0.34220487675312727</v>
      </c>
      <c r="M760" s="190" cm="1">
        <f t="array" ref="M760">INDEX('3b Demand'!$P$61:$AT$64, H760,MATCH($C760, '3b Demand'!$P$26:$AT$26,0))</f>
        <v>0.43568747447150757</v>
      </c>
      <c r="N760" s="216">
        <f t="shared" si="108"/>
        <v>1</v>
      </c>
      <c r="O760" s="216">
        <v>1</v>
      </c>
      <c r="P760" s="216">
        <v>1</v>
      </c>
      <c r="Q760" s="216">
        <v>1</v>
      </c>
      <c r="R760" s="214">
        <f t="shared" si="109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10"/>
        <v/>
      </c>
      <c r="Y760" s="482"/>
      <c r="Z760" s="196">
        <v>1</v>
      </c>
      <c r="AA760" s="282" t="s">
        <v>357</v>
      </c>
      <c r="AB760" s="282" t="s">
        <v>357</v>
      </c>
      <c r="AC760" s="282" t="s">
        <v>357</v>
      </c>
    </row>
    <row r="761" spans="1:29">
      <c r="A761" s="193">
        <f>'3e Price data, gas'!A761</f>
        <v>45972</v>
      </c>
      <c r="B761" s="194">
        <f t="shared" si="102"/>
        <v>4</v>
      </c>
      <c r="C761" s="261" t="str">
        <f>INDEX('3b Demand'!$B$99:$B$146,MATCH($A761,'3b Demand'!$H$99:$H$146,1))</f>
        <v>Q1 2026</v>
      </c>
      <c r="D761" s="194">
        <f t="shared" si="103"/>
        <v>1</v>
      </c>
      <c r="E761" s="194">
        <f t="shared" si="104"/>
        <v>2</v>
      </c>
      <c r="F761" s="194">
        <f t="shared" si="105"/>
        <v>3</v>
      </c>
      <c r="G761" s="194">
        <f t="shared" si="106"/>
        <v>4</v>
      </c>
      <c r="H761" s="194">
        <f t="shared" si="107"/>
        <v>1</v>
      </c>
      <c r="I761" s="190" cm="1">
        <f t="array" ref="I761">INDEX('3b Demand'!$P$61:$AT$64, D761,MATCH($C761, '3b Demand'!$P$26:$AT$26,0))</f>
        <v>0.43568747447150757</v>
      </c>
      <c r="J761" s="190" cm="1">
        <f t="array" ref="J761">INDEX('3b Demand'!$P$61:$AT$64, E761,MATCH($C761, '3b Demand'!$P$26:$AT$26,0))</f>
        <v>0.15381941719729342</v>
      </c>
      <c r="K761" s="190" cm="1">
        <f t="array" ref="K761">INDEX('3b Demand'!$P$61:$AT$64, F761,MATCH($C761, '3b Demand'!$P$26:$AT$26,0))</f>
        <v>6.8288231578070457E-2</v>
      </c>
      <c r="L761" s="190" cm="1">
        <f t="array" ref="L761">INDEX('3b Demand'!$P$61:$AT$64, G761,MATCH($C761, '3b Demand'!$P$26:$AT$26,0))</f>
        <v>0.34220487675312727</v>
      </c>
      <c r="M761" s="190" cm="1">
        <f t="array" ref="M761">INDEX('3b Demand'!$P$61:$AT$64, H761,MATCH($C761, '3b Demand'!$P$26:$AT$26,0))</f>
        <v>0.43568747447150757</v>
      </c>
      <c r="N761" s="216">
        <f t="shared" si="108"/>
        <v>1</v>
      </c>
      <c r="O761" s="216">
        <v>1</v>
      </c>
      <c r="P761" s="216">
        <v>1</v>
      </c>
      <c r="Q761" s="216">
        <v>1</v>
      </c>
      <c r="R761" s="214">
        <f t="shared" si="109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10"/>
        <v/>
      </c>
      <c r="Y761" s="482"/>
      <c r="Z761" s="196">
        <v>1</v>
      </c>
      <c r="AA761" s="282" t="s">
        <v>357</v>
      </c>
      <c r="AB761" s="282" t="s">
        <v>357</v>
      </c>
      <c r="AC761" s="282" t="s">
        <v>357</v>
      </c>
    </row>
    <row r="762" spans="1:29">
      <c r="A762" s="193">
        <f>'3e Price data, gas'!A762</f>
        <v>45973</v>
      </c>
      <c r="B762" s="194">
        <f t="shared" si="102"/>
        <v>4</v>
      </c>
      <c r="C762" s="261" t="str">
        <f>INDEX('3b Demand'!$B$99:$B$146,MATCH($A762,'3b Demand'!$H$99:$H$146,1))</f>
        <v>Q1 2026</v>
      </c>
      <c r="D762" s="194">
        <f t="shared" si="103"/>
        <v>1</v>
      </c>
      <c r="E762" s="194">
        <f t="shared" si="104"/>
        <v>2</v>
      </c>
      <c r="F762" s="194">
        <f t="shared" si="105"/>
        <v>3</v>
      </c>
      <c r="G762" s="194">
        <f t="shared" si="106"/>
        <v>4</v>
      </c>
      <c r="H762" s="194">
        <f t="shared" si="107"/>
        <v>1</v>
      </c>
      <c r="I762" s="190" cm="1">
        <f t="array" ref="I762">INDEX('3b Demand'!$P$61:$AT$64, D762,MATCH($C762, '3b Demand'!$P$26:$AT$26,0))</f>
        <v>0.43568747447150757</v>
      </c>
      <c r="J762" s="190" cm="1">
        <f t="array" ref="J762">INDEX('3b Demand'!$P$61:$AT$64, E762,MATCH($C762, '3b Demand'!$P$26:$AT$26,0))</f>
        <v>0.15381941719729342</v>
      </c>
      <c r="K762" s="190" cm="1">
        <f t="array" ref="K762">INDEX('3b Demand'!$P$61:$AT$64, F762,MATCH($C762, '3b Demand'!$P$26:$AT$26,0))</f>
        <v>6.8288231578070457E-2</v>
      </c>
      <c r="L762" s="190" cm="1">
        <f t="array" ref="L762">INDEX('3b Demand'!$P$61:$AT$64, G762,MATCH($C762, '3b Demand'!$P$26:$AT$26,0))</f>
        <v>0.34220487675312727</v>
      </c>
      <c r="M762" s="190" cm="1">
        <f t="array" ref="M762">INDEX('3b Demand'!$P$61:$AT$64, H762,MATCH($C762, '3b Demand'!$P$26:$AT$26,0))</f>
        <v>0.43568747447150757</v>
      </c>
      <c r="N762" s="216">
        <f t="shared" si="108"/>
        <v>1</v>
      </c>
      <c r="O762" s="216">
        <v>1</v>
      </c>
      <c r="P762" s="216">
        <v>1</v>
      </c>
      <c r="Q762" s="216">
        <v>1</v>
      </c>
      <c r="R762" s="214">
        <f t="shared" si="109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10"/>
        <v/>
      </c>
      <c r="Y762" s="482"/>
      <c r="Z762" s="196">
        <v>1</v>
      </c>
      <c r="AA762" s="282" t="s">
        <v>357</v>
      </c>
      <c r="AB762" s="282" t="s">
        <v>357</v>
      </c>
      <c r="AC762" s="282" t="s">
        <v>357</v>
      </c>
    </row>
    <row r="763" spans="1:29">
      <c r="A763" s="193">
        <f>'3e Price data, gas'!A763</f>
        <v>45974</v>
      </c>
      <c r="B763" s="194">
        <f t="shared" si="102"/>
        <v>4</v>
      </c>
      <c r="C763" s="261" t="str">
        <f>INDEX('3b Demand'!$B$99:$B$146,MATCH($A763,'3b Demand'!$H$99:$H$146,1))</f>
        <v>Q1 2026</v>
      </c>
      <c r="D763" s="194">
        <f t="shared" si="103"/>
        <v>1</v>
      </c>
      <c r="E763" s="194">
        <f t="shared" si="104"/>
        <v>2</v>
      </c>
      <c r="F763" s="194">
        <f t="shared" si="105"/>
        <v>3</v>
      </c>
      <c r="G763" s="194">
        <f t="shared" si="106"/>
        <v>4</v>
      </c>
      <c r="H763" s="194">
        <f t="shared" si="107"/>
        <v>1</v>
      </c>
      <c r="I763" s="190" cm="1">
        <f t="array" ref="I763">INDEX('3b Demand'!$P$61:$AT$64, D763,MATCH($C763, '3b Demand'!$P$26:$AT$26,0))</f>
        <v>0.43568747447150757</v>
      </c>
      <c r="J763" s="190" cm="1">
        <f t="array" ref="J763">INDEX('3b Demand'!$P$61:$AT$64, E763,MATCH($C763, '3b Demand'!$P$26:$AT$26,0))</f>
        <v>0.15381941719729342</v>
      </c>
      <c r="K763" s="190" cm="1">
        <f t="array" ref="K763">INDEX('3b Demand'!$P$61:$AT$64, F763,MATCH($C763, '3b Demand'!$P$26:$AT$26,0))</f>
        <v>6.8288231578070457E-2</v>
      </c>
      <c r="L763" s="190" cm="1">
        <f t="array" ref="L763">INDEX('3b Demand'!$P$61:$AT$64, G763,MATCH($C763, '3b Demand'!$P$26:$AT$26,0))</f>
        <v>0.34220487675312727</v>
      </c>
      <c r="M763" s="190" cm="1">
        <f t="array" ref="M763">INDEX('3b Demand'!$P$61:$AT$64, H763,MATCH($C763, '3b Demand'!$P$26:$AT$26,0))</f>
        <v>0.43568747447150757</v>
      </c>
      <c r="N763" s="216">
        <f t="shared" si="108"/>
        <v>1</v>
      </c>
      <c r="O763" s="216">
        <v>1</v>
      </c>
      <c r="P763" s="216">
        <v>1</v>
      </c>
      <c r="Q763" s="216">
        <v>1</v>
      </c>
      <c r="R763" s="214">
        <f t="shared" si="109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10"/>
        <v/>
      </c>
      <c r="Y763" s="482"/>
      <c r="Z763" s="196">
        <v>1</v>
      </c>
      <c r="AA763" s="282" t="s">
        <v>357</v>
      </c>
      <c r="AB763" s="282" t="s">
        <v>357</v>
      </c>
      <c r="AC763" s="282" t="s">
        <v>357</v>
      </c>
    </row>
    <row r="764" spans="1:29">
      <c r="A764" s="193">
        <f>'3e Price data, gas'!A764</f>
        <v>45975</v>
      </c>
      <c r="B764" s="194">
        <f t="shared" si="102"/>
        <v>4</v>
      </c>
      <c r="C764" s="261" t="str">
        <f>INDEX('3b Demand'!$B$99:$B$146,MATCH($A764,'3b Demand'!$H$99:$H$146,1))</f>
        <v>Q1 2026</v>
      </c>
      <c r="D764" s="194">
        <f t="shared" si="103"/>
        <v>1</v>
      </c>
      <c r="E764" s="194">
        <f t="shared" si="104"/>
        <v>2</v>
      </c>
      <c r="F764" s="194">
        <f t="shared" si="105"/>
        <v>3</v>
      </c>
      <c r="G764" s="194">
        <f t="shared" si="106"/>
        <v>4</v>
      </c>
      <c r="H764" s="194">
        <f t="shared" si="107"/>
        <v>1</v>
      </c>
      <c r="I764" s="190" cm="1">
        <f t="array" ref="I764">INDEX('3b Demand'!$P$61:$AT$64, D764,MATCH($C764, '3b Demand'!$P$26:$AT$26,0))</f>
        <v>0.43568747447150757</v>
      </c>
      <c r="J764" s="190" cm="1">
        <f t="array" ref="J764">INDEX('3b Demand'!$P$61:$AT$64, E764,MATCH($C764, '3b Demand'!$P$26:$AT$26,0))</f>
        <v>0.15381941719729342</v>
      </c>
      <c r="K764" s="190" cm="1">
        <f t="array" ref="K764">INDEX('3b Demand'!$P$61:$AT$64, F764,MATCH($C764, '3b Demand'!$P$26:$AT$26,0))</f>
        <v>6.8288231578070457E-2</v>
      </c>
      <c r="L764" s="190" cm="1">
        <f t="array" ref="L764">INDEX('3b Demand'!$P$61:$AT$64, G764,MATCH($C764, '3b Demand'!$P$26:$AT$26,0))</f>
        <v>0.34220487675312727</v>
      </c>
      <c r="M764" s="190" cm="1">
        <f t="array" ref="M764">INDEX('3b Demand'!$P$61:$AT$64, H764,MATCH($C764, '3b Demand'!$P$26:$AT$26,0))</f>
        <v>0.43568747447150757</v>
      </c>
      <c r="N764" s="216">
        <f t="shared" si="108"/>
        <v>1</v>
      </c>
      <c r="O764" s="216">
        <v>1</v>
      </c>
      <c r="P764" s="216">
        <v>1</v>
      </c>
      <c r="Q764" s="216">
        <v>1</v>
      </c>
      <c r="R764" s="214">
        <f t="shared" si="109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10"/>
        <v/>
      </c>
      <c r="Y764" s="482"/>
      <c r="Z764" s="196">
        <v>1</v>
      </c>
      <c r="AA764" s="282" t="s">
        <v>357</v>
      </c>
      <c r="AB764" s="282" t="s">
        <v>357</v>
      </c>
      <c r="AC764" s="282" t="s">
        <v>357</v>
      </c>
    </row>
    <row r="765" spans="1:29">
      <c r="A765" s="193">
        <f>'3e Price data, gas'!A765</f>
        <v>45978</v>
      </c>
      <c r="B765" s="194">
        <f t="shared" si="102"/>
        <v>4</v>
      </c>
      <c r="C765" s="261" t="str">
        <f>INDEX('3b Demand'!$B$99:$B$146,MATCH($A765,'3b Demand'!$H$99:$H$146,1))</f>
        <v>Q1 2026</v>
      </c>
      <c r="D765" s="194">
        <f t="shared" si="103"/>
        <v>1</v>
      </c>
      <c r="E765" s="194">
        <f t="shared" si="104"/>
        <v>2</v>
      </c>
      <c r="F765" s="194">
        <f t="shared" si="105"/>
        <v>3</v>
      </c>
      <c r="G765" s="194">
        <f t="shared" si="106"/>
        <v>4</v>
      </c>
      <c r="H765" s="194">
        <f t="shared" si="107"/>
        <v>1</v>
      </c>
      <c r="I765" s="190" cm="1">
        <f t="array" ref="I765">INDEX('3b Demand'!$P$61:$AT$64, D765,MATCH($C765, '3b Demand'!$P$26:$AT$26,0))</f>
        <v>0.43568747447150757</v>
      </c>
      <c r="J765" s="190" cm="1">
        <f t="array" ref="J765">INDEX('3b Demand'!$P$61:$AT$64, E765,MATCH($C765, '3b Demand'!$P$26:$AT$26,0))</f>
        <v>0.15381941719729342</v>
      </c>
      <c r="K765" s="190" cm="1">
        <f t="array" ref="K765">INDEX('3b Demand'!$P$61:$AT$64, F765,MATCH($C765, '3b Demand'!$P$26:$AT$26,0))</f>
        <v>6.8288231578070457E-2</v>
      </c>
      <c r="L765" s="190" cm="1">
        <f t="array" ref="L765">INDEX('3b Demand'!$P$61:$AT$64, G765,MATCH($C765, '3b Demand'!$P$26:$AT$26,0))</f>
        <v>0.34220487675312727</v>
      </c>
      <c r="M765" s="190" cm="1">
        <f t="array" ref="M765">INDEX('3b Demand'!$P$61:$AT$64, H765,MATCH($C765, '3b Demand'!$P$26:$AT$26,0))</f>
        <v>0.43568747447150757</v>
      </c>
      <c r="N765" s="216">
        <f t="shared" si="108"/>
        <v>1</v>
      </c>
      <c r="O765" s="216">
        <v>1</v>
      </c>
      <c r="P765" s="216">
        <v>1</v>
      </c>
      <c r="Q765" s="216">
        <v>1</v>
      </c>
      <c r="R765" s="214">
        <f t="shared" si="109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10"/>
        <v/>
      </c>
      <c r="Y765" s="482"/>
      <c r="Z765" s="196">
        <v>1</v>
      </c>
      <c r="AA765" s="282" t="s">
        <v>357</v>
      </c>
      <c r="AB765" s="282" t="s">
        <v>357</v>
      </c>
      <c r="AC765" s="282" t="s">
        <v>357</v>
      </c>
    </row>
    <row r="766" spans="1:29">
      <c r="A766" s="193">
        <f>'3e Price data, gas'!A766</f>
        <v>45979</v>
      </c>
      <c r="B766" s="194">
        <f t="shared" si="102"/>
        <v>4</v>
      </c>
      <c r="C766" s="261" t="str">
        <f>INDEX('3b Demand'!$B$99:$B$146,MATCH($A766,'3b Demand'!$H$99:$H$146,1))</f>
        <v>Q2 2026</v>
      </c>
      <c r="D766" s="194">
        <f t="shared" si="103"/>
        <v>1</v>
      </c>
      <c r="E766" s="194">
        <f t="shared" si="104"/>
        <v>2</v>
      </c>
      <c r="F766" s="194">
        <f t="shared" si="105"/>
        <v>3</v>
      </c>
      <c r="G766" s="194">
        <f t="shared" si="106"/>
        <v>4</v>
      </c>
      <c r="H766" s="194">
        <f t="shared" si="107"/>
        <v>1</v>
      </c>
      <c r="I766" s="190" cm="1">
        <f t="array" ref="I766">INDEX('3b Demand'!$P$61:$AT$64, D766,MATCH($C766, '3b Demand'!$P$26:$AT$26,0))</f>
        <v>0.43568747447150757</v>
      </c>
      <c r="J766" s="190" cm="1">
        <f t="array" ref="J766">INDEX('3b Demand'!$P$61:$AT$64, E766,MATCH($C766, '3b Demand'!$P$26:$AT$26,0))</f>
        <v>0.15381941719729342</v>
      </c>
      <c r="K766" s="190" cm="1">
        <f t="array" ref="K766">INDEX('3b Demand'!$P$61:$AT$64, F766,MATCH($C766, '3b Demand'!$P$26:$AT$26,0))</f>
        <v>6.8288231578070457E-2</v>
      </c>
      <c r="L766" s="190" cm="1">
        <f t="array" ref="L766">INDEX('3b Demand'!$P$61:$AT$64, G766,MATCH($C766, '3b Demand'!$P$26:$AT$26,0))</f>
        <v>0.34220487675312727</v>
      </c>
      <c r="M766" s="190" cm="1">
        <f t="array" ref="M766">INDEX('3b Demand'!$P$61:$AT$64, H766,MATCH($C766, '3b Demand'!$P$26:$AT$26,0))</f>
        <v>0.43568747447150757</v>
      </c>
      <c r="N766" s="216">
        <f t="shared" si="108"/>
        <v>0</v>
      </c>
      <c r="O766" s="216">
        <v>1</v>
      </c>
      <c r="P766" s="216">
        <v>1</v>
      </c>
      <c r="Q766" s="216">
        <v>1</v>
      </c>
      <c r="R766" s="214">
        <f t="shared" si="109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10"/>
        <v/>
      </c>
      <c r="Y766" s="482"/>
      <c r="Z766" s="196">
        <v>1</v>
      </c>
      <c r="AA766" s="282" t="s">
        <v>357</v>
      </c>
      <c r="AB766" s="282" t="s">
        <v>357</v>
      </c>
      <c r="AC766" s="282" t="s">
        <v>357</v>
      </c>
    </row>
    <row r="767" spans="1:29">
      <c r="A767" s="193">
        <f>'3e Price data, gas'!A767</f>
        <v>45980</v>
      </c>
      <c r="B767" s="194">
        <f t="shared" si="102"/>
        <v>4</v>
      </c>
      <c r="C767" s="261" t="str">
        <f>INDEX('3b Demand'!$B$99:$B$146,MATCH($A767,'3b Demand'!$H$99:$H$146,1))</f>
        <v>Q2 2026</v>
      </c>
      <c r="D767" s="194">
        <f t="shared" si="103"/>
        <v>1</v>
      </c>
      <c r="E767" s="194">
        <f t="shared" si="104"/>
        <v>2</v>
      </c>
      <c r="F767" s="194">
        <f t="shared" si="105"/>
        <v>3</v>
      </c>
      <c r="G767" s="194">
        <f t="shared" si="106"/>
        <v>4</v>
      </c>
      <c r="H767" s="194">
        <f t="shared" si="107"/>
        <v>1</v>
      </c>
      <c r="I767" s="190" cm="1">
        <f t="array" ref="I767">INDEX('3b Demand'!$P$61:$AT$64, D767,MATCH($C767, '3b Demand'!$P$26:$AT$26,0))</f>
        <v>0.43568747447150757</v>
      </c>
      <c r="J767" s="190" cm="1">
        <f t="array" ref="J767">INDEX('3b Demand'!$P$61:$AT$64, E767,MATCH($C767, '3b Demand'!$P$26:$AT$26,0))</f>
        <v>0.15381941719729342</v>
      </c>
      <c r="K767" s="190" cm="1">
        <f t="array" ref="K767">INDEX('3b Demand'!$P$61:$AT$64, F767,MATCH($C767, '3b Demand'!$P$26:$AT$26,0))</f>
        <v>6.8288231578070457E-2</v>
      </c>
      <c r="L767" s="190" cm="1">
        <f t="array" ref="L767">INDEX('3b Demand'!$P$61:$AT$64, G767,MATCH($C767, '3b Demand'!$P$26:$AT$26,0))</f>
        <v>0.34220487675312727</v>
      </c>
      <c r="M767" s="190" cm="1">
        <f t="array" ref="M767">INDEX('3b Demand'!$P$61:$AT$64, H767,MATCH($C767, '3b Demand'!$P$26:$AT$26,0))</f>
        <v>0.43568747447150757</v>
      </c>
      <c r="N767" s="216">
        <f t="shared" si="108"/>
        <v>0</v>
      </c>
      <c r="O767" s="216">
        <v>1</v>
      </c>
      <c r="P767" s="216">
        <v>1</v>
      </c>
      <c r="Q767" s="216">
        <v>1</v>
      </c>
      <c r="R767" s="214">
        <f t="shared" si="109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10"/>
        <v/>
      </c>
      <c r="Y767" s="482"/>
      <c r="Z767" s="196">
        <v>1</v>
      </c>
      <c r="AA767" s="282" t="s">
        <v>357</v>
      </c>
      <c r="AB767" s="282" t="s">
        <v>357</v>
      </c>
      <c r="AC767" s="282" t="s">
        <v>357</v>
      </c>
    </row>
    <row r="768" spans="1:29">
      <c r="A768" s="193">
        <f>'3e Price data, gas'!A768</f>
        <v>45981</v>
      </c>
      <c r="B768" s="194">
        <f t="shared" si="102"/>
        <v>4</v>
      </c>
      <c r="C768" s="261" t="str">
        <f>INDEX('3b Demand'!$B$99:$B$146,MATCH($A768,'3b Demand'!$H$99:$H$146,1))</f>
        <v>Q2 2026</v>
      </c>
      <c r="D768" s="194">
        <f t="shared" si="103"/>
        <v>1</v>
      </c>
      <c r="E768" s="194">
        <f t="shared" si="104"/>
        <v>2</v>
      </c>
      <c r="F768" s="194">
        <f t="shared" si="105"/>
        <v>3</v>
      </c>
      <c r="G768" s="194">
        <f t="shared" si="106"/>
        <v>4</v>
      </c>
      <c r="H768" s="194">
        <f t="shared" si="107"/>
        <v>1</v>
      </c>
      <c r="I768" s="190" cm="1">
        <f t="array" ref="I768">INDEX('3b Demand'!$P$61:$AT$64, D768,MATCH($C768, '3b Demand'!$P$26:$AT$26,0))</f>
        <v>0.43568747447150757</v>
      </c>
      <c r="J768" s="190" cm="1">
        <f t="array" ref="J768">INDEX('3b Demand'!$P$61:$AT$64, E768,MATCH($C768, '3b Demand'!$P$26:$AT$26,0))</f>
        <v>0.15381941719729342</v>
      </c>
      <c r="K768" s="190" cm="1">
        <f t="array" ref="K768">INDEX('3b Demand'!$P$61:$AT$64, F768,MATCH($C768, '3b Demand'!$P$26:$AT$26,0))</f>
        <v>6.8288231578070457E-2</v>
      </c>
      <c r="L768" s="190" cm="1">
        <f t="array" ref="L768">INDEX('3b Demand'!$P$61:$AT$64, G768,MATCH($C768, '3b Demand'!$P$26:$AT$26,0))</f>
        <v>0.34220487675312727</v>
      </c>
      <c r="M768" s="190" cm="1">
        <f t="array" ref="M768">INDEX('3b Demand'!$P$61:$AT$64, H768,MATCH($C768, '3b Demand'!$P$26:$AT$26,0))</f>
        <v>0.43568747447150757</v>
      </c>
      <c r="N768" s="216">
        <f t="shared" si="108"/>
        <v>0</v>
      </c>
      <c r="O768" s="216">
        <v>1</v>
      </c>
      <c r="P768" s="216">
        <v>1</v>
      </c>
      <c r="Q768" s="216">
        <v>1</v>
      </c>
      <c r="R768" s="214">
        <f t="shared" si="109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10"/>
        <v/>
      </c>
      <c r="Y768" s="482"/>
      <c r="Z768" s="196">
        <v>1</v>
      </c>
      <c r="AA768" s="282" t="s">
        <v>357</v>
      </c>
      <c r="AB768" s="282" t="s">
        <v>357</v>
      </c>
      <c r="AC768" s="282" t="s">
        <v>357</v>
      </c>
    </row>
    <row r="769" spans="1:29">
      <c r="A769" s="193">
        <f>'3e Price data, gas'!A769</f>
        <v>45982</v>
      </c>
      <c r="B769" s="194">
        <f t="shared" si="102"/>
        <v>4</v>
      </c>
      <c r="C769" s="261" t="str">
        <f>INDEX('3b Demand'!$B$99:$B$146,MATCH($A769,'3b Demand'!$H$99:$H$146,1))</f>
        <v>Q2 2026</v>
      </c>
      <c r="D769" s="194">
        <f t="shared" si="103"/>
        <v>1</v>
      </c>
      <c r="E769" s="194">
        <f t="shared" si="104"/>
        <v>2</v>
      </c>
      <c r="F769" s="194">
        <f t="shared" si="105"/>
        <v>3</v>
      </c>
      <c r="G769" s="194">
        <f t="shared" si="106"/>
        <v>4</v>
      </c>
      <c r="H769" s="194">
        <f t="shared" si="107"/>
        <v>1</v>
      </c>
      <c r="I769" s="190" cm="1">
        <f t="array" ref="I769">INDEX('3b Demand'!$P$61:$AT$64, D769,MATCH($C769, '3b Demand'!$P$26:$AT$26,0))</f>
        <v>0.43568747447150757</v>
      </c>
      <c r="J769" s="190" cm="1">
        <f t="array" ref="J769">INDEX('3b Demand'!$P$61:$AT$64, E769,MATCH($C769, '3b Demand'!$P$26:$AT$26,0))</f>
        <v>0.15381941719729342</v>
      </c>
      <c r="K769" s="190" cm="1">
        <f t="array" ref="K769">INDEX('3b Demand'!$P$61:$AT$64, F769,MATCH($C769, '3b Demand'!$P$26:$AT$26,0))</f>
        <v>6.8288231578070457E-2</v>
      </c>
      <c r="L769" s="190" cm="1">
        <f t="array" ref="L769">INDEX('3b Demand'!$P$61:$AT$64, G769,MATCH($C769, '3b Demand'!$P$26:$AT$26,0))</f>
        <v>0.34220487675312727</v>
      </c>
      <c r="M769" s="190" cm="1">
        <f t="array" ref="M769">INDEX('3b Demand'!$P$61:$AT$64, H769,MATCH($C769, '3b Demand'!$P$26:$AT$26,0))</f>
        <v>0.43568747447150757</v>
      </c>
      <c r="N769" s="216">
        <f t="shared" si="108"/>
        <v>0</v>
      </c>
      <c r="O769" s="216">
        <v>1</v>
      </c>
      <c r="P769" s="216">
        <v>1</v>
      </c>
      <c r="Q769" s="216">
        <v>1</v>
      </c>
      <c r="R769" s="214">
        <f t="shared" si="109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10"/>
        <v/>
      </c>
      <c r="Y769" s="482"/>
      <c r="Z769" s="196">
        <v>1</v>
      </c>
      <c r="AA769" s="282" t="s">
        <v>357</v>
      </c>
      <c r="AB769" s="282" t="s">
        <v>357</v>
      </c>
      <c r="AC769" s="282" t="s">
        <v>357</v>
      </c>
    </row>
    <row r="770" spans="1:29">
      <c r="A770" s="193">
        <f>'3e Price data, gas'!A770</f>
        <v>45985</v>
      </c>
      <c r="B770" s="194">
        <f t="shared" si="102"/>
        <v>4</v>
      </c>
      <c r="C770" s="261" t="str">
        <f>INDEX('3b Demand'!$B$99:$B$146,MATCH($A770,'3b Demand'!$H$99:$H$146,1))</f>
        <v>Q2 2026</v>
      </c>
      <c r="D770" s="194">
        <f t="shared" si="103"/>
        <v>1</v>
      </c>
      <c r="E770" s="194">
        <f t="shared" si="104"/>
        <v>2</v>
      </c>
      <c r="F770" s="194">
        <f t="shared" si="105"/>
        <v>3</v>
      </c>
      <c r="G770" s="194">
        <f t="shared" si="106"/>
        <v>4</v>
      </c>
      <c r="H770" s="194">
        <f t="shared" si="107"/>
        <v>1</v>
      </c>
      <c r="I770" s="190" cm="1">
        <f t="array" ref="I770">INDEX('3b Demand'!$P$61:$AT$64, D770,MATCH($C770, '3b Demand'!$P$26:$AT$26,0))</f>
        <v>0.43568747447150757</v>
      </c>
      <c r="J770" s="190" cm="1">
        <f t="array" ref="J770">INDEX('3b Demand'!$P$61:$AT$64, E770,MATCH($C770, '3b Demand'!$P$26:$AT$26,0))</f>
        <v>0.15381941719729342</v>
      </c>
      <c r="K770" s="190" cm="1">
        <f t="array" ref="K770">INDEX('3b Demand'!$P$61:$AT$64, F770,MATCH($C770, '3b Demand'!$P$26:$AT$26,0))</f>
        <v>6.8288231578070457E-2</v>
      </c>
      <c r="L770" s="190" cm="1">
        <f t="array" ref="L770">INDEX('3b Demand'!$P$61:$AT$64, G770,MATCH($C770, '3b Demand'!$P$26:$AT$26,0))</f>
        <v>0.34220487675312727</v>
      </c>
      <c r="M770" s="190" cm="1">
        <f t="array" ref="M770">INDEX('3b Demand'!$P$61:$AT$64, H770,MATCH($C770, '3b Demand'!$P$26:$AT$26,0))</f>
        <v>0.43568747447150757</v>
      </c>
      <c r="N770" s="216">
        <f t="shared" si="108"/>
        <v>0</v>
      </c>
      <c r="O770" s="216">
        <v>1</v>
      </c>
      <c r="P770" s="216">
        <v>1</v>
      </c>
      <c r="Q770" s="216">
        <v>1</v>
      </c>
      <c r="R770" s="214">
        <f t="shared" si="109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10"/>
        <v/>
      </c>
      <c r="Y770" s="482"/>
      <c r="Z770" s="196">
        <v>1</v>
      </c>
      <c r="AA770" s="282" t="s">
        <v>357</v>
      </c>
      <c r="AB770" s="282" t="s">
        <v>357</v>
      </c>
      <c r="AC770" s="282" t="s">
        <v>357</v>
      </c>
    </row>
    <row r="771" spans="1:29">
      <c r="A771" s="193">
        <f>'3e Price data, gas'!A771</f>
        <v>45986</v>
      </c>
      <c r="B771" s="194">
        <f t="shared" ref="B771:B834" si="111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12">IF(B771=4,1,B771+1)</f>
        <v>1</v>
      </c>
      <c r="E771" s="194">
        <f t="shared" ref="E771:E834" si="113">IF(D771=4,1,D771+1)</f>
        <v>2</v>
      </c>
      <c r="F771" s="194">
        <f t="shared" ref="F771:F834" si="114">IF(E771=4,1,E771+1)</f>
        <v>3</v>
      </c>
      <c r="G771" s="194">
        <f t="shared" ref="G771:G834" si="115">IF(F771=4,1,F771+1)</f>
        <v>4</v>
      </c>
      <c r="H771" s="194">
        <f t="shared" ref="H771:H834" si="116">IF(G771=4,1,G771+1)</f>
        <v>1</v>
      </c>
      <c r="I771" s="190" cm="1">
        <f t="array" ref="I771">INDEX('3b Demand'!$P$61:$AT$64, D771,MATCH($C771, '3b Demand'!$P$26:$AT$26,0))</f>
        <v>0.43568747447150757</v>
      </c>
      <c r="J771" s="190" cm="1">
        <f t="array" ref="J771">INDEX('3b Demand'!$P$61:$AT$64, E771,MATCH($C771, '3b Demand'!$P$26:$AT$26,0))</f>
        <v>0.15381941719729342</v>
      </c>
      <c r="K771" s="190" cm="1">
        <f t="array" ref="K771">INDEX('3b Demand'!$P$61:$AT$64, F771,MATCH($C771, '3b Demand'!$P$26:$AT$26,0))</f>
        <v>6.8288231578070457E-2</v>
      </c>
      <c r="L771" s="190" cm="1">
        <f t="array" ref="L771">INDEX('3b Demand'!$P$61:$AT$64, G771,MATCH($C771, '3b Demand'!$P$26:$AT$26,0))</f>
        <v>0.34220487675312727</v>
      </c>
      <c r="M771" s="190" cm="1">
        <f t="array" ref="M771">INDEX('3b Demand'!$P$61:$AT$64, H771,MATCH($C771, '3b Demand'!$P$26:$AT$26,0))</f>
        <v>0.43568747447150757</v>
      </c>
      <c r="N771" s="216">
        <f t="shared" ref="N771:N834" si="117">IF(VALUE(MID(C771,2,1))=D771,1,0)</f>
        <v>0</v>
      </c>
      <c r="O771" s="216">
        <v>1</v>
      </c>
      <c r="P771" s="216">
        <v>1</v>
      </c>
      <c r="Q771" s="216">
        <v>1</v>
      </c>
      <c r="R771" s="214">
        <f t="shared" ref="R771:R834" si="118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19">IF(SUM(S771:W771)=0,"",SUM(S771:W771))</f>
        <v/>
      </c>
      <c r="Y771" s="482"/>
      <c r="Z771" s="196">
        <v>1</v>
      </c>
      <c r="AA771" s="282" t="s">
        <v>357</v>
      </c>
      <c r="AB771" s="282" t="s">
        <v>357</v>
      </c>
      <c r="AC771" s="282" t="s">
        <v>357</v>
      </c>
    </row>
    <row r="772" spans="1:29">
      <c r="A772" s="193">
        <f>'3e Price data, gas'!A772</f>
        <v>45987</v>
      </c>
      <c r="B772" s="194">
        <f t="shared" si="111"/>
        <v>4</v>
      </c>
      <c r="C772" s="261" t="str">
        <f>INDEX('3b Demand'!$B$99:$B$146,MATCH($A772,'3b Demand'!$H$99:$H$146,1))</f>
        <v>Q2 2026</v>
      </c>
      <c r="D772" s="194">
        <f t="shared" si="112"/>
        <v>1</v>
      </c>
      <c r="E772" s="194">
        <f t="shared" si="113"/>
        <v>2</v>
      </c>
      <c r="F772" s="194">
        <f t="shared" si="114"/>
        <v>3</v>
      </c>
      <c r="G772" s="194">
        <f t="shared" si="115"/>
        <v>4</v>
      </c>
      <c r="H772" s="194">
        <f t="shared" si="116"/>
        <v>1</v>
      </c>
      <c r="I772" s="190" cm="1">
        <f t="array" ref="I772">INDEX('3b Demand'!$P$61:$AT$64, D772,MATCH($C772, '3b Demand'!$P$26:$AT$26,0))</f>
        <v>0.43568747447150757</v>
      </c>
      <c r="J772" s="190" cm="1">
        <f t="array" ref="J772">INDEX('3b Demand'!$P$61:$AT$64, E772,MATCH($C772, '3b Demand'!$P$26:$AT$26,0))</f>
        <v>0.15381941719729342</v>
      </c>
      <c r="K772" s="190" cm="1">
        <f t="array" ref="K772">INDEX('3b Demand'!$P$61:$AT$64, F772,MATCH($C772, '3b Demand'!$P$26:$AT$26,0))</f>
        <v>6.8288231578070457E-2</v>
      </c>
      <c r="L772" s="190" cm="1">
        <f t="array" ref="L772">INDEX('3b Demand'!$P$61:$AT$64, G772,MATCH($C772, '3b Demand'!$P$26:$AT$26,0))</f>
        <v>0.34220487675312727</v>
      </c>
      <c r="M772" s="190" cm="1">
        <f t="array" ref="M772">INDEX('3b Demand'!$P$61:$AT$64, H772,MATCH($C772, '3b Demand'!$P$26:$AT$26,0))</f>
        <v>0.43568747447150757</v>
      </c>
      <c r="N772" s="216">
        <f t="shared" si="117"/>
        <v>0</v>
      </c>
      <c r="O772" s="216">
        <v>1</v>
      </c>
      <c r="P772" s="216">
        <v>1</v>
      </c>
      <c r="Q772" s="216">
        <v>1</v>
      </c>
      <c r="R772" s="214">
        <f t="shared" si="118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19"/>
        <v/>
      </c>
      <c r="Y772" s="482"/>
      <c r="Z772" s="196">
        <v>1</v>
      </c>
      <c r="AA772" s="282" t="s">
        <v>357</v>
      </c>
      <c r="AB772" s="282" t="s">
        <v>357</v>
      </c>
      <c r="AC772" s="282" t="s">
        <v>357</v>
      </c>
    </row>
    <row r="773" spans="1:29">
      <c r="A773" s="193">
        <f>'3e Price data, gas'!A773</f>
        <v>45988</v>
      </c>
      <c r="B773" s="194">
        <f t="shared" si="111"/>
        <v>4</v>
      </c>
      <c r="C773" s="261" t="str">
        <f>INDEX('3b Demand'!$B$99:$B$146,MATCH($A773,'3b Demand'!$H$99:$H$146,1))</f>
        <v>Q2 2026</v>
      </c>
      <c r="D773" s="194">
        <f t="shared" si="112"/>
        <v>1</v>
      </c>
      <c r="E773" s="194">
        <f t="shared" si="113"/>
        <v>2</v>
      </c>
      <c r="F773" s="194">
        <f t="shared" si="114"/>
        <v>3</v>
      </c>
      <c r="G773" s="194">
        <f t="shared" si="115"/>
        <v>4</v>
      </c>
      <c r="H773" s="194">
        <f t="shared" si="116"/>
        <v>1</v>
      </c>
      <c r="I773" s="190" cm="1">
        <f t="array" ref="I773">INDEX('3b Demand'!$P$61:$AT$64, D773,MATCH($C773, '3b Demand'!$P$26:$AT$26,0))</f>
        <v>0.43568747447150757</v>
      </c>
      <c r="J773" s="190" cm="1">
        <f t="array" ref="J773">INDEX('3b Demand'!$P$61:$AT$64, E773,MATCH($C773, '3b Demand'!$P$26:$AT$26,0))</f>
        <v>0.15381941719729342</v>
      </c>
      <c r="K773" s="190" cm="1">
        <f t="array" ref="K773">INDEX('3b Demand'!$P$61:$AT$64, F773,MATCH($C773, '3b Demand'!$P$26:$AT$26,0))</f>
        <v>6.8288231578070457E-2</v>
      </c>
      <c r="L773" s="190" cm="1">
        <f t="array" ref="L773">INDEX('3b Demand'!$P$61:$AT$64, G773,MATCH($C773, '3b Demand'!$P$26:$AT$26,0))</f>
        <v>0.34220487675312727</v>
      </c>
      <c r="M773" s="190" cm="1">
        <f t="array" ref="M773">INDEX('3b Demand'!$P$61:$AT$64, H773,MATCH($C773, '3b Demand'!$P$26:$AT$26,0))</f>
        <v>0.43568747447150757</v>
      </c>
      <c r="N773" s="216">
        <f t="shared" si="117"/>
        <v>0</v>
      </c>
      <c r="O773" s="216">
        <v>1</v>
      </c>
      <c r="P773" s="216">
        <v>1</v>
      </c>
      <c r="Q773" s="216">
        <v>1</v>
      </c>
      <c r="R773" s="214">
        <f t="shared" si="118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19"/>
        <v/>
      </c>
      <c r="Y773" s="482"/>
      <c r="Z773" s="196">
        <v>1</v>
      </c>
      <c r="AA773" s="282" t="s">
        <v>357</v>
      </c>
      <c r="AB773" s="282" t="s">
        <v>357</v>
      </c>
      <c r="AC773" s="282" t="s">
        <v>357</v>
      </c>
    </row>
    <row r="774" spans="1:29">
      <c r="A774" s="193">
        <f>'3e Price data, gas'!A774</f>
        <v>45989</v>
      </c>
      <c r="B774" s="194">
        <f t="shared" si="111"/>
        <v>4</v>
      </c>
      <c r="C774" s="261" t="str">
        <f>INDEX('3b Demand'!$B$99:$B$146,MATCH($A774,'3b Demand'!$H$99:$H$146,1))</f>
        <v>Q2 2026</v>
      </c>
      <c r="D774" s="194">
        <f t="shared" si="112"/>
        <v>1</v>
      </c>
      <c r="E774" s="194">
        <f t="shared" si="113"/>
        <v>2</v>
      </c>
      <c r="F774" s="194">
        <f t="shared" si="114"/>
        <v>3</v>
      </c>
      <c r="G774" s="194">
        <f t="shared" si="115"/>
        <v>4</v>
      </c>
      <c r="H774" s="194">
        <f t="shared" si="116"/>
        <v>1</v>
      </c>
      <c r="I774" s="190" cm="1">
        <f t="array" ref="I774">INDEX('3b Demand'!$P$61:$AT$64, D774,MATCH($C774, '3b Demand'!$P$26:$AT$26,0))</f>
        <v>0.43568747447150757</v>
      </c>
      <c r="J774" s="190" cm="1">
        <f t="array" ref="J774">INDEX('3b Demand'!$P$61:$AT$64, E774,MATCH($C774, '3b Demand'!$P$26:$AT$26,0))</f>
        <v>0.15381941719729342</v>
      </c>
      <c r="K774" s="190" cm="1">
        <f t="array" ref="K774">INDEX('3b Demand'!$P$61:$AT$64, F774,MATCH($C774, '3b Demand'!$P$26:$AT$26,0))</f>
        <v>6.8288231578070457E-2</v>
      </c>
      <c r="L774" s="190" cm="1">
        <f t="array" ref="L774">INDEX('3b Demand'!$P$61:$AT$64, G774,MATCH($C774, '3b Demand'!$P$26:$AT$26,0))</f>
        <v>0.34220487675312727</v>
      </c>
      <c r="M774" s="190" cm="1">
        <f t="array" ref="M774">INDEX('3b Demand'!$P$61:$AT$64, H774,MATCH($C774, '3b Demand'!$P$26:$AT$26,0))</f>
        <v>0.43568747447150757</v>
      </c>
      <c r="N774" s="216">
        <f t="shared" si="117"/>
        <v>0</v>
      </c>
      <c r="O774" s="216">
        <v>1</v>
      </c>
      <c r="P774" s="216">
        <v>1</v>
      </c>
      <c r="Q774" s="216">
        <v>1</v>
      </c>
      <c r="R774" s="214">
        <f t="shared" si="118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19"/>
        <v/>
      </c>
      <c r="Y774" s="482"/>
      <c r="Z774" s="196">
        <v>1</v>
      </c>
      <c r="AA774" s="282" t="s">
        <v>357</v>
      </c>
      <c r="AB774" s="282" t="s">
        <v>357</v>
      </c>
      <c r="AC774" s="282" t="s">
        <v>357</v>
      </c>
    </row>
    <row r="775" spans="1:29">
      <c r="A775" s="193">
        <f>'3e Price data, gas'!A775</f>
        <v>45992</v>
      </c>
      <c r="B775" s="194">
        <f t="shared" si="111"/>
        <v>4</v>
      </c>
      <c r="C775" s="261" t="str">
        <f>INDEX('3b Demand'!$B$99:$B$146,MATCH($A775,'3b Demand'!$H$99:$H$146,1))</f>
        <v>Q2 2026</v>
      </c>
      <c r="D775" s="194">
        <f t="shared" si="112"/>
        <v>1</v>
      </c>
      <c r="E775" s="194">
        <f t="shared" si="113"/>
        <v>2</v>
      </c>
      <c r="F775" s="194">
        <f t="shared" si="114"/>
        <v>3</v>
      </c>
      <c r="G775" s="194">
        <f t="shared" si="115"/>
        <v>4</v>
      </c>
      <c r="H775" s="194">
        <f t="shared" si="116"/>
        <v>1</v>
      </c>
      <c r="I775" s="190" cm="1">
        <f t="array" ref="I775">INDEX('3b Demand'!$P$61:$AT$64, D775,MATCH($C775, '3b Demand'!$P$26:$AT$26,0))</f>
        <v>0.43568747447150757</v>
      </c>
      <c r="J775" s="190" cm="1">
        <f t="array" ref="J775">INDEX('3b Demand'!$P$61:$AT$64, E775,MATCH($C775, '3b Demand'!$P$26:$AT$26,0))</f>
        <v>0.15381941719729342</v>
      </c>
      <c r="K775" s="190" cm="1">
        <f t="array" ref="K775">INDEX('3b Demand'!$P$61:$AT$64, F775,MATCH($C775, '3b Demand'!$P$26:$AT$26,0))</f>
        <v>6.8288231578070457E-2</v>
      </c>
      <c r="L775" s="190" cm="1">
        <f t="array" ref="L775">INDEX('3b Demand'!$P$61:$AT$64, G775,MATCH($C775, '3b Demand'!$P$26:$AT$26,0))</f>
        <v>0.34220487675312727</v>
      </c>
      <c r="M775" s="190" cm="1">
        <f t="array" ref="M775">INDEX('3b Demand'!$P$61:$AT$64, H775,MATCH($C775, '3b Demand'!$P$26:$AT$26,0))</f>
        <v>0.43568747447150757</v>
      </c>
      <c r="N775" s="216">
        <f t="shared" si="117"/>
        <v>0</v>
      </c>
      <c r="O775" s="216">
        <v>1</v>
      </c>
      <c r="P775" s="216">
        <v>1</v>
      </c>
      <c r="Q775" s="216">
        <v>1</v>
      </c>
      <c r="R775" s="214">
        <f t="shared" si="118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19"/>
        <v/>
      </c>
      <c r="Y775" s="482"/>
      <c r="Z775" s="196">
        <v>1</v>
      </c>
      <c r="AA775" s="282" t="s">
        <v>357</v>
      </c>
      <c r="AB775" s="282" t="s">
        <v>357</v>
      </c>
      <c r="AC775" s="282" t="s">
        <v>357</v>
      </c>
    </row>
    <row r="776" spans="1:29">
      <c r="A776" s="193">
        <f>'3e Price data, gas'!A776</f>
        <v>45993</v>
      </c>
      <c r="B776" s="194">
        <f t="shared" si="111"/>
        <v>4</v>
      </c>
      <c r="C776" s="261" t="str">
        <f>INDEX('3b Demand'!$B$99:$B$146,MATCH($A776,'3b Demand'!$H$99:$H$146,1))</f>
        <v>Q2 2026</v>
      </c>
      <c r="D776" s="194">
        <f t="shared" si="112"/>
        <v>1</v>
      </c>
      <c r="E776" s="194">
        <f t="shared" si="113"/>
        <v>2</v>
      </c>
      <c r="F776" s="194">
        <f t="shared" si="114"/>
        <v>3</v>
      </c>
      <c r="G776" s="194">
        <f t="shared" si="115"/>
        <v>4</v>
      </c>
      <c r="H776" s="194">
        <f t="shared" si="116"/>
        <v>1</v>
      </c>
      <c r="I776" s="190" cm="1">
        <f t="array" ref="I776">INDEX('3b Demand'!$P$61:$AT$64, D776,MATCH($C776, '3b Demand'!$P$26:$AT$26,0))</f>
        <v>0.43568747447150757</v>
      </c>
      <c r="J776" s="190" cm="1">
        <f t="array" ref="J776">INDEX('3b Demand'!$P$61:$AT$64, E776,MATCH($C776, '3b Demand'!$P$26:$AT$26,0))</f>
        <v>0.15381941719729342</v>
      </c>
      <c r="K776" s="190" cm="1">
        <f t="array" ref="K776">INDEX('3b Demand'!$P$61:$AT$64, F776,MATCH($C776, '3b Demand'!$P$26:$AT$26,0))</f>
        <v>6.8288231578070457E-2</v>
      </c>
      <c r="L776" s="190" cm="1">
        <f t="array" ref="L776">INDEX('3b Demand'!$P$61:$AT$64, G776,MATCH($C776, '3b Demand'!$P$26:$AT$26,0))</f>
        <v>0.34220487675312727</v>
      </c>
      <c r="M776" s="190" cm="1">
        <f t="array" ref="M776">INDEX('3b Demand'!$P$61:$AT$64, H776,MATCH($C776, '3b Demand'!$P$26:$AT$26,0))</f>
        <v>0.43568747447150757</v>
      </c>
      <c r="N776" s="216">
        <f t="shared" si="117"/>
        <v>0</v>
      </c>
      <c r="O776" s="216">
        <v>1</v>
      </c>
      <c r="P776" s="216">
        <v>1</v>
      </c>
      <c r="Q776" s="216">
        <v>1</v>
      </c>
      <c r="R776" s="214">
        <f t="shared" si="118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19"/>
        <v/>
      </c>
      <c r="Y776" s="482"/>
      <c r="Z776" s="196">
        <v>1</v>
      </c>
      <c r="AA776" s="282" t="s">
        <v>357</v>
      </c>
      <c r="AB776" s="282" t="s">
        <v>357</v>
      </c>
      <c r="AC776" s="282" t="s">
        <v>357</v>
      </c>
    </row>
    <row r="777" spans="1:29">
      <c r="A777" s="193">
        <f>'3e Price data, gas'!A777</f>
        <v>45994</v>
      </c>
      <c r="B777" s="194">
        <f t="shared" si="111"/>
        <v>4</v>
      </c>
      <c r="C777" s="261" t="str">
        <f>INDEX('3b Demand'!$B$99:$B$146,MATCH($A777,'3b Demand'!$H$99:$H$146,1))</f>
        <v>Q2 2026</v>
      </c>
      <c r="D777" s="194">
        <f t="shared" si="112"/>
        <v>1</v>
      </c>
      <c r="E777" s="194">
        <f t="shared" si="113"/>
        <v>2</v>
      </c>
      <c r="F777" s="194">
        <f t="shared" si="114"/>
        <v>3</v>
      </c>
      <c r="G777" s="194">
        <f t="shared" si="115"/>
        <v>4</v>
      </c>
      <c r="H777" s="194">
        <f t="shared" si="116"/>
        <v>1</v>
      </c>
      <c r="I777" s="190" cm="1">
        <f t="array" ref="I777">INDEX('3b Demand'!$P$61:$AT$64, D777,MATCH($C777, '3b Demand'!$P$26:$AT$26,0))</f>
        <v>0.43568747447150757</v>
      </c>
      <c r="J777" s="190" cm="1">
        <f t="array" ref="J777">INDEX('3b Demand'!$P$61:$AT$64, E777,MATCH($C777, '3b Demand'!$P$26:$AT$26,0))</f>
        <v>0.15381941719729342</v>
      </c>
      <c r="K777" s="190" cm="1">
        <f t="array" ref="K777">INDEX('3b Demand'!$P$61:$AT$64, F777,MATCH($C777, '3b Demand'!$P$26:$AT$26,0))</f>
        <v>6.8288231578070457E-2</v>
      </c>
      <c r="L777" s="190" cm="1">
        <f t="array" ref="L777">INDEX('3b Demand'!$P$61:$AT$64, G777,MATCH($C777, '3b Demand'!$P$26:$AT$26,0))</f>
        <v>0.34220487675312727</v>
      </c>
      <c r="M777" s="190" cm="1">
        <f t="array" ref="M777">INDEX('3b Demand'!$P$61:$AT$64, H777,MATCH($C777, '3b Demand'!$P$26:$AT$26,0))</f>
        <v>0.43568747447150757</v>
      </c>
      <c r="N777" s="216">
        <f t="shared" si="117"/>
        <v>0</v>
      </c>
      <c r="O777" s="216">
        <v>1</v>
      </c>
      <c r="P777" s="216">
        <v>1</v>
      </c>
      <c r="Q777" s="216">
        <v>1</v>
      </c>
      <c r="R777" s="214">
        <f t="shared" si="118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19"/>
        <v/>
      </c>
      <c r="Y777" s="482"/>
      <c r="Z777" s="196">
        <v>1</v>
      </c>
      <c r="AA777" s="282" t="s">
        <v>357</v>
      </c>
      <c r="AB777" s="282" t="s">
        <v>357</v>
      </c>
      <c r="AC777" s="282" t="s">
        <v>357</v>
      </c>
    </row>
    <row r="778" spans="1:29">
      <c r="A778" s="193">
        <f>'3e Price data, gas'!A778</f>
        <v>45995</v>
      </c>
      <c r="B778" s="194">
        <f t="shared" si="111"/>
        <v>4</v>
      </c>
      <c r="C778" s="261" t="str">
        <f>INDEX('3b Demand'!$B$99:$B$146,MATCH($A778,'3b Demand'!$H$99:$H$146,1))</f>
        <v>Q2 2026</v>
      </c>
      <c r="D778" s="194">
        <f t="shared" si="112"/>
        <v>1</v>
      </c>
      <c r="E778" s="194">
        <f t="shared" si="113"/>
        <v>2</v>
      </c>
      <c r="F778" s="194">
        <f t="shared" si="114"/>
        <v>3</v>
      </c>
      <c r="G778" s="194">
        <f t="shared" si="115"/>
        <v>4</v>
      </c>
      <c r="H778" s="194">
        <f t="shared" si="116"/>
        <v>1</v>
      </c>
      <c r="I778" s="190" cm="1">
        <f t="array" ref="I778">INDEX('3b Demand'!$P$61:$AT$64, D778,MATCH($C778, '3b Demand'!$P$26:$AT$26,0))</f>
        <v>0.43568747447150757</v>
      </c>
      <c r="J778" s="190" cm="1">
        <f t="array" ref="J778">INDEX('3b Demand'!$P$61:$AT$64, E778,MATCH($C778, '3b Demand'!$P$26:$AT$26,0))</f>
        <v>0.15381941719729342</v>
      </c>
      <c r="K778" s="190" cm="1">
        <f t="array" ref="K778">INDEX('3b Demand'!$P$61:$AT$64, F778,MATCH($C778, '3b Demand'!$P$26:$AT$26,0))</f>
        <v>6.8288231578070457E-2</v>
      </c>
      <c r="L778" s="190" cm="1">
        <f t="array" ref="L778">INDEX('3b Demand'!$P$61:$AT$64, G778,MATCH($C778, '3b Demand'!$P$26:$AT$26,0))</f>
        <v>0.34220487675312727</v>
      </c>
      <c r="M778" s="190" cm="1">
        <f t="array" ref="M778">INDEX('3b Demand'!$P$61:$AT$64, H778,MATCH($C778, '3b Demand'!$P$26:$AT$26,0))</f>
        <v>0.43568747447150757</v>
      </c>
      <c r="N778" s="216">
        <f t="shared" si="117"/>
        <v>0</v>
      </c>
      <c r="O778" s="216">
        <v>1</v>
      </c>
      <c r="P778" s="216">
        <v>1</v>
      </c>
      <c r="Q778" s="216">
        <v>1</v>
      </c>
      <c r="R778" s="214">
        <f t="shared" si="118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19"/>
        <v/>
      </c>
      <c r="Y778" s="482"/>
      <c r="Z778" s="196">
        <v>1</v>
      </c>
      <c r="AA778" s="282" t="s">
        <v>357</v>
      </c>
      <c r="AB778" s="282" t="s">
        <v>357</v>
      </c>
      <c r="AC778" s="282" t="s">
        <v>357</v>
      </c>
    </row>
    <row r="779" spans="1:29">
      <c r="A779" s="193">
        <f>'3e Price data, gas'!A779</f>
        <v>45996</v>
      </c>
      <c r="B779" s="194">
        <f t="shared" si="111"/>
        <v>4</v>
      </c>
      <c r="C779" s="261" t="str">
        <f>INDEX('3b Demand'!$B$99:$B$146,MATCH($A779,'3b Demand'!$H$99:$H$146,1))</f>
        <v>Q2 2026</v>
      </c>
      <c r="D779" s="194">
        <f t="shared" si="112"/>
        <v>1</v>
      </c>
      <c r="E779" s="194">
        <f t="shared" si="113"/>
        <v>2</v>
      </c>
      <c r="F779" s="194">
        <f t="shared" si="114"/>
        <v>3</v>
      </c>
      <c r="G779" s="194">
        <f t="shared" si="115"/>
        <v>4</v>
      </c>
      <c r="H779" s="194">
        <f t="shared" si="116"/>
        <v>1</v>
      </c>
      <c r="I779" s="190" cm="1">
        <f t="array" ref="I779">INDEX('3b Demand'!$P$61:$AT$64, D779,MATCH($C779, '3b Demand'!$P$26:$AT$26,0))</f>
        <v>0.43568747447150757</v>
      </c>
      <c r="J779" s="190" cm="1">
        <f t="array" ref="J779">INDEX('3b Demand'!$P$61:$AT$64, E779,MATCH($C779, '3b Demand'!$P$26:$AT$26,0))</f>
        <v>0.15381941719729342</v>
      </c>
      <c r="K779" s="190" cm="1">
        <f t="array" ref="K779">INDEX('3b Demand'!$P$61:$AT$64, F779,MATCH($C779, '3b Demand'!$P$26:$AT$26,0))</f>
        <v>6.8288231578070457E-2</v>
      </c>
      <c r="L779" s="190" cm="1">
        <f t="array" ref="L779">INDEX('3b Demand'!$P$61:$AT$64, G779,MATCH($C779, '3b Demand'!$P$26:$AT$26,0))</f>
        <v>0.34220487675312727</v>
      </c>
      <c r="M779" s="190" cm="1">
        <f t="array" ref="M779">INDEX('3b Demand'!$P$61:$AT$64, H779,MATCH($C779, '3b Demand'!$P$26:$AT$26,0))</f>
        <v>0.43568747447150757</v>
      </c>
      <c r="N779" s="216">
        <f t="shared" si="117"/>
        <v>0</v>
      </c>
      <c r="O779" s="216">
        <v>1</v>
      </c>
      <c r="P779" s="216">
        <v>1</v>
      </c>
      <c r="Q779" s="216">
        <v>1</v>
      </c>
      <c r="R779" s="214">
        <f t="shared" si="118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19"/>
        <v/>
      </c>
      <c r="Y779" s="482"/>
      <c r="Z779" s="196">
        <v>1</v>
      </c>
      <c r="AA779" s="282" t="s">
        <v>357</v>
      </c>
      <c r="AB779" s="282" t="s">
        <v>357</v>
      </c>
      <c r="AC779" s="282" t="s">
        <v>357</v>
      </c>
    </row>
    <row r="780" spans="1:29">
      <c r="A780" s="193">
        <f>'3e Price data, gas'!A780</f>
        <v>45999</v>
      </c>
      <c r="B780" s="194">
        <f t="shared" si="111"/>
        <v>4</v>
      </c>
      <c r="C780" s="261" t="str">
        <f>INDEX('3b Demand'!$B$99:$B$146,MATCH($A780,'3b Demand'!$H$99:$H$146,1))</f>
        <v>Q2 2026</v>
      </c>
      <c r="D780" s="194">
        <f t="shared" si="112"/>
        <v>1</v>
      </c>
      <c r="E780" s="194">
        <f t="shared" si="113"/>
        <v>2</v>
      </c>
      <c r="F780" s="194">
        <f t="shared" si="114"/>
        <v>3</v>
      </c>
      <c r="G780" s="194">
        <f t="shared" si="115"/>
        <v>4</v>
      </c>
      <c r="H780" s="194">
        <f t="shared" si="116"/>
        <v>1</v>
      </c>
      <c r="I780" s="190" cm="1">
        <f t="array" ref="I780">INDEX('3b Demand'!$P$61:$AT$64, D780,MATCH($C780, '3b Demand'!$P$26:$AT$26,0))</f>
        <v>0.43568747447150757</v>
      </c>
      <c r="J780" s="190" cm="1">
        <f t="array" ref="J780">INDEX('3b Demand'!$P$61:$AT$64, E780,MATCH($C780, '3b Demand'!$P$26:$AT$26,0))</f>
        <v>0.15381941719729342</v>
      </c>
      <c r="K780" s="190" cm="1">
        <f t="array" ref="K780">INDEX('3b Demand'!$P$61:$AT$64, F780,MATCH($C780, '3b Demand'!$P$26:$AT$26,0))</f>
        <v>6.8288231578070457E-2</v>
      </c>
      <c r="L780" s="190" cm="1">
        <f t="array" ref="L780">INDEX('3b Demand'!$P$61:$AT$64, G780,MATCH($C780, '3b Demand'!$P$26:$AT$26,0))</f>
        <v>0.34220487675312727</v>
      </c>
      <c r="M780" s="190" cm="1">
        <f t="array" ref="M780">INDEX('3b Demand'!$P$61:$AT$64, H780,MATCH($C780, '3b Demand'!$P$26:$AT$26,0))</f>
        <v>0.43568747447150757</v>
      </c>
      <c r="N780" s="216">
        <f t="shared" si="117"/>
        <v>0</v>
      </c>
      <c r="O780" s="216">
        <v>1</v>
      </c>
      <c r="P780" s="216">
        <v>1</v>
      </c>
      <c r="Q780" s="216">
        <v>1</v>
      </c>
      <c r="R780" s="214">
        <f t="shared" si="118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19"/>
        <v/>
      </c>
      <c r="Y780" s="482"/>
      <c r="Z780" s="196">
        <v>1</v>
      </c>
      <c r="AA780" s="282" t="s">
        <v>357</v>
      </c>
      <c r="AB780" s="282" t="s">
        <v>357</v>
      </c>
      <c r="AC780" s="282" t="s">
        <v>357</v>
      </c>
    </row>
    <row r="781" spans="1:29">
      <c r="A781" s="193">
        <f>'3e Price data, gas'!A781</f>
        <v>46000</v>
      </c>
      <c r="B781" s="194">
        <f t="shared" si="111"/>
        <v>4</v>
      </c>
      <c r="C781" s="261" t="str">
        <f>INDEX('3b Demand'!$B$99:$B$146,MATCH($A781,'3b Demand'!$H$99:$H$146,1))</f>
        <v>Q2 2026</v>
      </c>
      <c r="D781" s="194">
        <f t="shared" si="112"/>
        <v>1</v>
      </c>
      <c r="E781" s="194">
        <f t="shared" si="113"/>
        <v>2</v>
      </c>
      <c r="F781" s="194">
        <f t="shared" si="114"/>
        <v>3</v>
      </c>
      <c r="G781" s="194">
        <f t="shared" si="115"/>
        <v>4</v>
      </c>
      <c r="H781" s="194">
        <f t="shared" si="116"/>
        <v>1</v>
      </c>
      <c r="I781" s="190" cm="1">
        <f t="array" ref="I781">INDEX('3b Demand'!$P$61:$AT$64, D781,MATCH($C781, '3b Demand'!$P$26:$AT$26,0))</f>
        <v>0.43568747447150757</v>
      </c>
      <c r="J781" s="190" cm="1">
        <f t="array" ref="J781">INDEX('3b Demand'!$P$61:$AT$64, E781,MATCH($C781, '3b Demand'!$P$26:$AT$26,0))</f>
        <v>0.15381941719729342</v>
      </c>
      <c r="K781" s="190" cm="1">
        <f t="array" ref="K781">INDEX('3b Demand'!$P$61:$AT$64, F781,MATCH($C781, '3b Demand'!$P$26:$AT$26,0))</f>
        <v>6.8288231578070457E-2</v>
      </c>
      <c r="L781" s="190" cm="1">
        <f t="array" ref="L781">INDEX('3b Demand'!$P$61:$AT$64, G781,MATCH($C781, '3b Demand'!$P$26:$AT$26,0))</f>
        <v>0.34220487675312727</v>
      </c>
      <c r="M781" s="190" cm="1">
        <f t="array" ref="M781">INDEX('3b Demand'!$P$61:$AT$64, H781,MATCH($C781, '3b Demand'!$P$26:$AT$26,0))</f>
        <v>0.43568747447150757</v>
      </c>
      <c r="N781" s="216">
        <f t="shared" si="117"/>
        <v>0</v>
      </c>
      <c r="O781" s="216">
        <v>1</v>
      </c>
      <c r="P781" s="216">
        <v>1</v>
      </c>
      <c r="Q781" s="216">
        <v>1</v>
      </c>
      <c r="R781" s="214">
        <f t="shared" si="118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19"/>
        <v/>
      </c>
      <c r="Y781" s="482"/>
      <c r="Z781" s="196">
        <v>1</v>
      </c>
      <c r="AA781" s="282" t="s">
        <v>357</v>
      </c>
      <c r="AB781" s="282" t="s">
        <v>357</v>
      </c>
      <c r="AC781" s="282" t="s">
        <v>357</v>
      </c>
    </row>
    <row r="782" spans="1:29">
      <c r="A782" s="193">
        <f>'3e Price data, gas'!A782</f>
        <v>46001</v>
      </c>
      <c r="B782" s="194">
        <f t="shared" si="111"/>
        <v>4</v>
      </c>
      <c r="C782" s="261" t="str">
        <f>INDEX('3b Demand'!$B$99:$B$146,MATCH($A782,'3b Demand'!$H$99:$H$146,1))</f>
        <v>Q2 2026</v>
      </c>
      <c r="D782" s="194">
        <f t="shared" si="112"/>
        <v>1</v>
      </c>
      <c r="E782" s="194">
        <f t="shared" si="113"/>
        <v>2</v>
      </c>
      <c r="F782" s="194">
        <f t="shared" si="114"/>
        <v>3</v>
      </c>
      <c r="G782" s="194">
        <f t="shared" si="115"/>
        <v>4</v>
      </c>
      <c r="H782" s="194">
        <f t="shared" si="116"/>
        <v>1</v>
      </c>
      <c r="I782" s="190" cm="1">
        <f t="array" ref="I782">INDEX('3b Demand'!$P$61:$AT$64, D782,MATCH($C782, '3b Demand'!$P$26:$AT$26,0))</f>
        <v>0.43568747447150757</v>
      </c>
      <c r="J782" s="190" cm="1">
        <f t="array" ref="J782">INDEX('3b Demand'!$P$61:$AT$64, E782,MATCH($C782, '3b Demand'!$P$26:$AT$26,0))</f>
        <v>0.15381941719729342</v>
      </c>
      <c r="K782" s="190" cm="1">
        <f t="array" ref="K782">INDEX('3b Demand'!$P$61:$AT$64, F782,MATCH($C782, '3b Demand'!$P$26:$AT$26,0))</f>
        <v>6.8288231578070457E-2</v>
      </c>
      <c r="L782" s="190" cm="1">
        <f t="array" ref="L782">INDEX('3b Demand'!$P$61:$AT$64, G782,MATCH($C782, '3b Demand'!$P$26:$AT$26,0))</f>
        <v>0.34220487675312727</v>
      </c>
      <c r="M782" s="190" cm="1">
        <f t="array" ref="M782">INDEX('3b Demand'!$P$61:$AT$64, H782,MATCH($C782, '3b Demand'!$P$26:$AT$26,0))</f>
        <v>0.43568747447150757</v>
      </c>
      <c r="N782" s="216">
        <f t="shared" si="117"/>
        <v>0</v>
      </c>
      <c r="O782" s="216">
        <v>1</v>
      </c>
      <c r="P782" s="216">
        <v>1</v>
      </c>
      <c r="Q782" s="216">
        <v>1</v>
      </c>
      <c r="R782" s="214">
        <f t="shared" si="118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19"/>
        <v/>
      </c>
      <c r="Y782" s="482"/>
      <c r="Z782" s="196">
        <v>1</v>
      </c>
      <c r="AA782" s="282" t="s">
        <v>357</v>
      </c>
      <c r="AB782" s="282" t="s">
        <v>357</v>
      </c>
      <c r="AC782" s="282" t="s">
        <v>357</v>
      </c>
    </row>
    <row r="783" spans="1:29">
      <c r="A783" s="193">
        <f>'3e Price data, gas'!A783</f>
        <v>46002</v>
      </c>
      <c r="B783" s="194">
        <f t="shared" si="111"/>
        <v>4</v>
      </c>
      <c r="C783" s="261" t="str">
        <f>INDEX('3b Demand'!$B$99:$B$146,MATCH($A783,'3b Demand'!$H$99:$H$146,1))</f>
        <v>Q2 2026</v>
      </c>
      <c r="D783" s="194">
        <f t="shared" si="112"/>
        <v>1</v>
      </c>
      <c r="E783" s="194">
        <f t="shared" si="113"/>
        <v>2</v>
      </c>
      <c r="F783" s="194">
        <f t="shared" si="114"/>
        <v>3</v>
      </c>
      <c r="G783" s="194">
        <f t="shared" si="115"/>
        <v>4</v>
      </c>
      <c r="H783" s="194">
        <f t="shared" si="116"/>
        <v>1</v>
      </c>
      <c r="I783" s="190" cm="1">
        <f t="array" ref="I783">INDEX('3b Demand'!$P$61:$AT$64, D783,MATCH($C783, '3b Demand'!$P$26:$AT$26,0))</f>
        <v>0.43568747447150757</v>
      </c>
      <c r="J783" s="190" cm="1">
        <f t="array" ref="J783">INDEX('3b Demand'!$P$61:$AT$64, E783,MATCH($C783, '3b Demand'!$P$26:$AT$26,0))</f>
        <v>0.15381941719729342</v>
      </c>
      <c r="K783" s="190" cm="1">
        <f t="array" ref="K783">INDEX('3b Demand'!$P$61:$AT$64, F783,MATCH($C783, '3b Demand'!$P$26:$AT$26,0))</f>
        <v>6.8288231578070457E-2</v>
      </c>
      <c r="L783" s="190" cm="1">
        <f t="array" ref="L783">INDEX('3b Demand'!$P$61:$AT$64, G783,MATCH($C783, '3b Demand'!$P$26:$AT$26,0))</f>
        <v>0.34220487675312727</v>
      </c>
      <c r="M783" s="190" cm="1">
        <f t="array" ref="M783">INDEX('3b Demand'!$P$61:$AT$64, H783,MATCH($C783, '3b Demand'!$P$26:$AT$26,0))</f>
        <v>0.43568747447150757</v>
      </c>
      <c r="N783" s="216">
        <f t="shared" si="117"/>
        <v>0</v>
      </c>
      <c r="O783" s="216">
        <v>1</v>
      </c>
      <c r="P783" s="216">
        <v>1</v>
      </c>
      <c r="Q783" s="216">
        <v>1</v>
      </c>
      <c r="R783" s="214">
        <f t="shared" si="118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19"/>
        <v/>
      </c>
      <c r="Y783" s="482"/>
      <c r="Z783" s="196">
        <v>1</v>
      </c>
      <c r="AA783" s="282" t="s">
        <v>357</v>
      </c>
      <c r="AB783" s="282" t="s">
        <v>357</v>
      </c>
      <c r="AC783" s="282" t="s">
        <v>357</v>
      </c>
    </row>
    <row r="784" spans="1:29">
      <c r="A784" s="193">
        <f>'3e Price data, gas'!A784</f>
        <v>46003</v>
      </c>
      <c r="B784" s="194">
        <f t="shared" si="111"/>
        <v>4</v>
      </c>
      <c r="C784" s="261" t="str">
        <f>INDEX('3b Demand'!$B$99:$B$146,MATCH($A784,'3b Demand'!$H$99:$H$146,1))</f>
        <v>Q2 2026</v>
      </c>
      <c r="D784" s="194">
        <f t="shared" si="112"/>
        <v>1</v>
      </c>
      <c r="E784" s="194">
        <f t="shared" si="113"/>
        <v>2</v>
      </c>
      <c r="F784" s="194">
        <f t="shared" si="114"/>
        <v>3</v>
      </c>
      <c r="G784" s="194">
        <f t="shared" si="115"/>
        <v>4</v>
      </c>
      <c r="H784" s="194">
        <f t="shared" si="116"/>
        <v>1</v>
      </c>
      <c r="I784" s="190" cm="1">
        <f t="array" ref="I784">INDEX('3b Demand'!$P$61:$AT$64, D784,MATCH($C784, '3b Demand'!$P$26:$AT$26,0))</f>
        <v>0.43568747447150757</v>
      </c>
      <c r="J784" s="190" cm="1">
        <f t="array" ref="J784">INDEX('3b Demand'!$P$61:$AT$64, E784,MATCH($C784, '3b Demand'!$P$26:$AT$26,0))</f>
        <v>0.15381941719729342</v>
      </c>
      <c r="K784" s="190" cm="1">
        <f t="array" ref="K784">INDEX('3b Demand'!$P$61:$AT$64, F784,MATCH($C784, '3b Demand'!$P$26:$AT$26,0))</f>
        <v>6.8288231578070457E-2</v>
      </c>
      <c r="L784" s="190" cm="1">
        <f t="array" ref="L784">INDEX('3b Demand'!$P$61:$AT$64, G784,MATCH($C784, '3b Demand'!$P$26:$AT$26,0))</f>
        <v>0.34220487675312727</v>
      </c>
      <c r="M784" s="190" cm="1">
        <f t="array" ref="M784">INDEX('3b Demand'!$P$61:$AT$64, H784,MATCH($C784, '3b Demand'!$P$26:$AT$26,0))</f>
        <v>0.43568747447150757</v>
      </c>
      <c r="N784" s="216">
        <f t="shared" si="117"/>
        <v>0</v>
      </c>
      <c r="O784" s="216">
        <v>1</v>
      </c>
      <c r="P784" s="216">
        <v>1</v>
      </c>
      <c r="Q784" s="216">
        <v>1</v>
      </c>
      <c r="R784" s="214">
        <f t="shared" si="118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19"/>
        <v/>
      </c>
      <c r="Y784" s="482"/>
      <c r="Z784" s="196">
        <v>1</v>
      </c>
      <c r="AA784" s="282" t="s">
        <v>357</v>
      </c>
      <c r="AB784" s="282" t="s">
        <v>357</v>
      </c>
      <c r="AC784" s="282" t="s">
        <v>357</v>
      </c>
    </row>
    <row r="785" spans="1:29">
      <c r="A785" s="193">
        <f>'3e Price data, gas'!A785</f>
        <v>46006</v>
      </c>
      <c r="B785" s="194">
        <f t="shared" si="111"/>
        <v>4</v>
      </c>
      <c r="C785" s="261" t="str">
        <f>INDEX('3b Demand'!$B$99:$B$146,MATCH($A785,'3b Demand'!$H$99:$H$146,1))</f>
        <v>Q2 2026</v>
      </c>
      <c r="D785" s="194">
        <f t="shared" si="112"/>
        <v>1</v>
      </c>
      <c r="E785" s="194">
        <f t="shared" si="113"/>
        <v>2</v>
      </c>
      <c r="F785" s="194">
        <f t="shared" si="114"/>
        <v>3</v>
      </c>
      <c r="G785" s="194">
        <f t="shared" si="115"/>
        <v>4</v>
      </c>
      <c r="H785" s="194">
        <f t="shared" si="116"/>
        <v>1</v>
      </c>
      <c r="I785" s="190" cm="1">
        <f t="array" ref="I785">INDEX('3b Demand'!$P$61:$AT$64, D785,MATCH($C785, '3b Demand'!$P$26:$AT$26,0))</f>
        <v>0.43568747447150757</v>
      </c>
      <c r="J785" s="190" cm="1">
        <f t="array" ref="J785">INDEX('3b Demand'!$P$61:$AT$64, E785,MATCH($C785, '3b Demand'!$P$26:$AT$26,0))</f>
        <v>0.15381941719729342</v>
      </c>
      <c r="K785" s="190" cm="1">
        <f t="array" ref="K785">INDEX('3b Demand'!$P$61:$AT$64, F785,MATCH($C785, '3b Demand'!$P$26:$AT$26,0))</f>
        <v>6.8288231578070457E-2</v>
      </c>
      <c r="L785" s="190" cm="1">
        <f t="array" ref="L785">INDEX('3b Demand'!$P$61:$AT$64, G785,MATCH($C785, '3b Demand'!$P$26:$AT$26,0))</f>
        <v>0.34220487675312727</v>
      </c>
      <c r="M785" s="190" cm="1">
        <f t="array" ref="M785">INDEX('3b Demand'!$P$61:$AT$64, H785,MATCH($C785, '3b Demand'!$P$26:$AT$26,0))</f>
        <v>0.43568747447150757</v>
      </c>
      <c r="N785" s="216">
        <f t="shared" si="117"/>
        <v>0</v>
      </c>
      <c r="O785" s="216">
        <v>1</v>
      </c>
      <c r="P785" s="216">
        <v>1</v>
      </c>
      <c r="Q785" s="216">
        <v>1</v>
      </c>
      <c r="R785" s="214">
        <f t="shared" si="118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19"/>
        <v/>
      </c>
      <c r="Y785" s="482"/>
      <c r="Z785" s="196">
        <v>1</v>
      </c>
      <c r="AA785" s="282" t="s">
        <v>357</v>
      </c>
      <c r="AB785" s="282" t="s">
        <v>357</v>
      </c>
      <c r="AC785" s="282" t="s">
        <v>357</v>
      </c>
    </row>
    <row r="786" spans="1:29">
      <c r="A786" s="193">
        <f>'3e Price data, gas'!A786</f>
        <v>46007</v>
      </c>
      <c r="B786" s="194">
        <f t="shared" si="111"/>
        <v>4</v>
      </c>
      <c r="C786" s="261" t="str">
        <f>INDEX('3b Demand'!$B$99:$B$146,MATCH($A786,'3b Demand'!$H$99:$H$146,1))</f>
        <v>Q2 2026</v>
      </c>
      <c r="D786" s="194">
        <f t="shared" si="112"/>
        <v>1</v>
      </c>
      <c r="E786" s="194">
        <f t="shared" si="113"/>
        <v>2</v>
      </c>
      <c r="F786" s="194">
        <f t="shared" si="114"/>
        <v>3</v>
      </c>
      <c r="G786" s="194">
        <f t="shared" si="115"/>
        <v>4</v>
      </c>
      <c r="H786" s="194">
        <f t="shared" si="116"/>
        <v>1</v>
      </c>
      <c r="I786" s="190" cm="1">
        <f t="array" ref="I786">INDEX('3b Demand'!$P$61:$AT$64, D786,MATCH($C786, '3b Demand'!$P$26:$AT$26,0))</f>
        <v>0.43568747447150757</v>
      </c>
      <c r="J786" s="190" cm="1">
        <f t="array" ref="J786">INDEX('3b Demand'!$P$61:$AT$64, E786,MATCH($C786, '3b Demand'!$P$26:$AT$26,0))</f>
        <v>0.15381941719729342</v>
      </c>
      <c r="K786" s="190" cm="1">
        <f t="array" ref="K786">INDEX('3b Demand'!$P$61:$AT$64, F786,MATCH($C786, '3b Demand'!$P$26:$AT$26,0))</f>
        <v>6.8288231578070457E-2</v>
      </c>
      <c r="L786" s="190" cm="1">
        <f t="array" ref="L786">INDEX('3b Demand'!$P$61:$AT$64, G786,MATCH($C786, '3b Demand'!$P$26:$AT$26,0))</f>
        <v>0.34220487675312727</v>
      </c>
      <c r="M786" s="190" cm="1">
        <f t="array" ref="M786">INDEX('3b Demand'!$P$61:$AT$64, H786,MATCH($C786, '3b Demand'!$P$26:$AT$26,0))</f>
        <v>0.43568747447150757</v>
      </c>
      <c r="N786" s="216">
        <f t="shared" si="117"/>
        <v>0</v>
      </c>
      <c r="O786" s="216">
        <v>1</v>
      </c>
      <c r="P786" s="216">
        <v>1</v>
      </c>
      <c r="Q786" s="216">
        <v>1</v>
      </c>
      <c r="R786" s="214">
        <f t="shared" si="118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19"/>
        <v/>
      </c>
      <c r="Y786" s="482"/>
      <c r="Z786" s="196">
        <v>1</v>
      </c>
      <c r="AA786" s="282" t="s">
        <v>357</v>
      </c>
      <c r="AB786" s="282" t="s">
        <v>357</v>
      </c>
      <c r="AC786" s="282" t="s">
        <v>357</v>
      </c>
    </row>
    <row r="787" spans="1:29">
      <c r="A787" s="193">
        <f>'3e Price data, gas'!A787</f>
        <v>46008</v>
      </c>
      <c r="B787" s="194">
        <f t="shared" si="111"/>
        <v>4</v>
      </c>
      <c r="C787" s="261" t="str">
        <f>INDEX('3b Demand'!$B$99:$B$146,MATCH($A787,'3b Demand'!$H$99:$H$146,1))</f>
        <v>Q2 2026</v>
      </c>
      <c r="D787" s="194">
        <f t="shared" si="112"/>
        <v>1</v>
      </c>
      <c r="E787" s="194">
        <f t="shared" si="113"/>
        <v>2</v>
      </c>
      <c r="F787" s="194">
        <f t="shared" si="114"/>
        <v>3</v>
      </c>
      <c r="G787" s="194">
        <f t="shared" si="115"/>
        <v>4</v>
      </c>
      <c r="H787" s="194">
        <f t="shared" si="116"/>
        <v>1</v>
      </c>
      <c r="I787" s="190" cm="1">
        <f t="array" ref="I787">INDEX('3b Demand'!$P$61:$AT$64, D787,MATCH($C787, '3b Demand'!$P$26:$AT$26,0))</f>
        <v>0.43568747447150757</v>
      </c>
      <c r="J787" s="190" cm="1">
        <f t="array" ref="J787">INDEX('3b Demand'!$P$61:$AT$64, E787,MATCH($C787, '3b Demand'!$P$26:$AT$26,0))</f>
        <v>0.15381941719729342</v>
      </c>
      <c r="K787" s="190" cm="1">
        <f t="array" ref="K787">INDEX('3b Demand'!$P$61:$AT$64, F787,MATCH($C787, '3b Demand'!$P$26:$AT$26,0))</f>
        <v>6.8288231578070457E-2</v>
      </c>
      <c r="L787" s="190" cm="1">
        <f t="array" ref="L787">INDEX('3b Demand'!$P$61:$AT$64, G787,MATCH($C787, '3b Demand'!$P$26:$AT$26,0))</f>
        <v>0.34220487675312727</v>
      </c>
      <c r="M787" s="190" cm="1">
        <f t="array" ref="M787">INDEX('3b Demand'!$P$61:$AT$64, H787,MATCH($C787, '3b Demand'!$P$26:$AT$26,0))</f>
        <v>0.43568747447150757</v>
      </c>
      <c r="N787" s="216">
        <f t="shared" si="117"/>
        <v>0</v>
      </c>
      <c r="O787" s="216">
        <v>1</v>
      </c>
      <c r="P787" s="216">
        <v>1</v>
      </c>
      <c r="Q787" s="216">
        <v>1</v>
      </c>
      <c r="R787" s="214">
        <f t="shared" si="118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19"/>
        <v/>
      </c>
      <c r="Y787" s="482"/>
      <c r="Z787" s="196">
        <v>1</v>
      </c>
      <c r="AA787" s="282" t="s">
        <v>357</v>
      </c>
      <c r="AB787" s="282" t="s">
        <v>357</v>
      </c>
      <c r="AC787" s="282" t="s">
        <v>357</v>
      </c>
    </row>
    <row r="788" spans="1:29">
      <c r="A788" s="193">
        <f>'3e Price data, gas'!A788</f>
        <v>46009</v>
      </c>
      <c r="B788" s="194">
        <f t="shared" si="111"/>
        <v>4</v>
      </c>
      <c r="C788" s="261" t="str">
        <f>INDEX('3b Demand'!$B$99:$B$146,MATCH($A788,'3b Demand'!$H$99:$H$146,1))</f>
        <v>Q2 2026</v>
      </c>
      <c r="D788" s="194">
        <f t="shared" si="112"/>
        <v>1</v>
      </c>
      <c r="E788" s="194">
        <f t="shared" si="113"/>
        <v>2</v>
      </c>
      <c r="F788" s="194">
        <f t="shared" si="114"/>
        <v>3</v>
      </c>
      <c r="G788" s="194">
        <f t="shared" si="115"/>
        <v>4</v>
      </c>
      <c r="H788" s="194">
        <f t="shared" si="116"/>
        <v>1</v>
      </c>
      <c r="I788" s="190" cm="1">
        <f t="array" ref="I788">INDEX('3b Demand'!$P$61:$AT$64, D788,MATCH($C788, '3b Demand'!$P$26:$AT$26,0))</f>
        <v>0.43568747447150757</v>
      </c>
      <c r="J788" s="190" cm="1">
        <f t="array" ref="J788">INDEX('3b Demand'!$P$61:$AT$64, E788,MATCH($C788, '3b Demand'!$P$26:$AT$26,0))</f>
        <v>0.15381941719729342</v>
      </c>
      <c r="K788" s="190" cm="1">
        <f t="array" ref="K788">INDEX('3b Demand'!$P$61:$AT$64, F788,MATCH($C788, '3b Demand'!$P$26:$AT$26,0))</f>
        <v>6.8288231578070457E-2</v>
      </c>
      <c r="L788" s="190" cm="1">
        <f t="array" ref="L788">INDEX('3b Demand'!$P$61:$AT$64, G788,MATCH($C788, '3b Demand'!$P$26:$AT$26,0))</f>
        <v>0.34220487675312727</v>
      </c>
      <c r="M788" s="190" cm="1">
        <f t="array" ref="M788">INDEX('3b Demand'!$P$61:$AT$64, H788,MATCH($C788, '3b Demand'!$P$26:$AT$26,0))</f>
        <v>0.43568747447150757</v>
      </c>
      <c r="N788" s="216">
        <f t="shared" si="117"/>
        <v>0</v>
      </c>
      <c r="O788" s="216">
        <v>1</v>
      </c>
      <c r="P788" s="216">
        <v>1</v>
      </c>
      <c r="Q788" s="216">
        <v>1</v>
      </c>
      <c r="R788" s="214">
        <f t="shared" si="118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19"/>
        <v/>
      </c>
      <c r="Y788" s="482"/>
      <c r="Z788" s="196">
        <v>1</v>
      </c>
      <c r="AA788" s="282" t="s">
        <v>357</v>
      </c>
      <c r="AB788" s="282" t="s">
        <v>357</v>
      </c>
      <c r="AC788" s="282" t="s">
        <v>357</v>
      </c>
    </row>
    <row r="789" spans="1:29">
      <c r="A789" s="193">
        <f>'3e Price data, gas'!A789</f>
        <v>46010</v>
      </c>
      <c r="B789" s="194">
        <f t="shared" si="111"/>
        <v>4</v>
      </c>
      <c r="C789" s="261" t="str">
        <f>INDEX('3b Demand'!$B$99:$B$146,MATCH($A789,'3b Demand'!$H$99:$H$146,1))</f>
        <v>Q2 2026</v>
      </c>
      <c r="D789" s="194">
        <f t="shared" si="112"/>
        <v>1</v>
      </c>
      <c r="E789" s="194">
        <f t="shared" si="113"/>
        <v>2</v>
      </c>
      <c r="F789" s="194">
        <f t="shared" si="114"/>
        <v>3</v>
      </c>
      <c r="G789" s="194">
        <f t="shared" si="115"/>
        <v>4</v>
      </c>
      <c r="H789" s="194">
        <f t="shared" si="116"/>
        <v>1</v>
      </c>
      <c r="I789" s="190" cm="1">
        <f t="array" ref="I789">INDEX('3b Demand'!$P$61:$AT$64, D789,MATCH($C789, '3b Demand'!$P$26:$AT$26,0))</f>
        <v>0.43568747447150757</v>
      </c>
      <c r="J789" s="190" cm="1">
        <f t="array" ref="J789">INDEX('3b Demand'!$P$61:$AT$64, E789,MATCH($C789, '3b Demand'!$P$26:$AT$26,0))</f>
        <v>0.15381941719729342</v>
      </c>
      <c r="K789" s="190" cm="1">
        <f t="array" ref="K789">INDEX('3b Demand'!$P$61:$AT$64, F789,MATCH($C789, '3b Demand'!$P$26:$AT$26,0))</f>
        <v>6.8288231578070457E-2</v>
      </c>
      <c r="L789" s="190" cm="1">
        <f t="array" ref="L789">INDEX('3b Demand'!$P$61:$AT$64, G789,MATCH($C789, '3b Demand'!$P$26:$AT$26,0))</f>
        <v>0.34220487675312727</v>
      </c>
      <c r="M789" s="190" cm="1">
        <f t="array" ref="M789">INDEX('3b Demand'!$P$61:$AT$64, H789,MATCH($C789, '3b Demand'!$P$26:$AT$26,0))</f>
        <v>0.43568747447150757</v>
      </c>
      <c r="N789" s="216">
        <f t="shared" si="117"/>
        <v>0</v>
      </c>
      <c r="O789" s="216">
        <v>1</v>
      </c>
      <c r="P789" s="216">
        <v>1</v>
      </c>
      <c r="Q789" s="216">
        <v>1</v>
      </c>
      <c r="R789" s="214">
        <f t="shared" si="118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19"/>
        <v/>
      </c>
      <c r="Y789" s="482"/>
      <c r="Z789" s="196">
        <v>1</v>
      </c>
      <c r="AA789" s="282" t="s">
        <v>357</v>
      </c>
      <c r="AB789" s="282" t="s">
        <v>357</v>
      </c>
      <c r="AC789" s="282" t="s">
        <v>357</v>
      </c>
    </row>
    <row r="790" spans="1:29">
      <c r="A790" s="193">
        <f>'3e Price data, gas'!A790</f>
        <v>46013</v>
      </c>
      <c r="B790" s="194">
        <f t="shared" si="111"/>
        <v>4</v>
      </c>
      <c r="C790" s="261" t="str">
        <f>INDEX('3b Demand'!$B$99:$B$146,MATCH($A790,'3b Demand'!$H$99:$H$146,1))</f>
        <v>Q2 2026</v>
      </c>
      <c r="D790" s="194">
        <f t="shared" si="112"/>
        <v>1</v>
      </c>
      <c r="E790" s="194">
        <f t="shared" si="113"/>
        <v>2</v>
      </c>
      <c r="F790" s="194">
        <f t="shared" si="114"/>
        <v>3</v>
      </c>
      <c r="G790" s="194">
        <f t="shared" si="115"/>
        <v>4</v>
      </c>
      <c r="H790" s="194">
        <f t="shared" si="116"/>
        <v>1</v>
      </c>
      <c r="I790" s="190" cm="1">
        <f t="array" ref="I790">INDEX('3b Demand'!$P$61:$AT$64, D790,MATCH($C790, '3b Demand'!$P$26:$AT$26,0))</f>
        <v>0.43568747447150757</v>
      </c>
      <c r="J790" s="190" cm="1">
        <f t="array" ref="J790">INDEX('3b Demand'!$P$61:$AT$64, E790,MATCH($C790, '3b Demand'!$P$26:$AT$26,0))</f>
        <v>0.15381941719729342</v>
      </c>
      <c r="K790" s="190" cm="1">
        <f t="array" ref="K790">INDEX('3b Demand'!$P$61:$AT$64, F790,MATCH($C790, '3b Demand'!$P$26:$AT$26,0))</f>
        <v>6.8288231578070457E-2</v>
      </c>
      <c r="L790" s="190" cm="1">
        <f t="array" ref="L790">INDEX('3b Demand'!$P$61:$AT$64, G790,MATCH($C790, '3b Demand'!$P$26:$AT$26,0))</f>
        <v>0.34220487675312727</v>
      </c>
      <c r="M790" s="190" cm="1">
        <f t="array" ref="M790">INDEX('3b Demand'!$P$61:$AT$64, H790,MATCH($C790, '3b Demand'!$P$26:$AT$26,0))</f>
        <v>0.43568747447150757</v>
      </c>
      <c r="N790" s="216">
        <f t="shared" si="117"/>
        <v>0</v>
      </c>
      <c r="O790" s="216">
        <v>1</v>
      </c>
      <c r="P790" s="216">
        <v>1</v>
      </c>
      <c r="Q790" s="216">
        <v>1</v>
      </c>
      <c r="R790" s="214">
        <f t="shared" si="118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19"/>
        <v/>
      </c>
      <c r="Y790" s="482"/>
      <c r="Z790" s="196">
        <v>1</v>
      </c>
      <c r="AA790" s="282" t="s">
        <v>357</v>
      </c>
      <c r="AB790" s="282" t="s">
        <v>357</v>
      </c>
      <c r="AC790" s="282" t="s">
        <v>357</v>
      </c>
    </row>
    <row r="791" spans="1:29">
      <c r="A791" s="193">
        <f>'3e Price data, gas'!A791</f>
        <v>46014</v>
      </c>
      <c r="B791" s="194">
        <f t="shared" si="111"/>
        <v>4</v>
      </c>
      <c r="C791" s="261" t="str">
        <f>INDEX('3b Demand'!$B$99:$B$146,MATCH($A791,'3b Demand'!$H$99:$H$146,1))</f>
        <v>Q2 2026</v>
      </c>
      <c r="D791" s="194">
        <f t="shared" si="112"/>
        <v>1</v>
      </c>
      <c r="E791" s="194">
        <f t="shared" si="113"/>
        <v>2</v>
      </c>
      <c r="F791" s="194">
        <f t="shared" si="114"/>
        <v>3</v>
      </c>
      <c r="G791" s="194">
        <f t="shared" si="115"/>
        <v>4</v>
      </c>
      <c r="H791" s="194">
        <f t="shared" si="116"/>
        <v>1</v>
      </c>
      <c r="I791" s="190" cm="1">
        <f t="array" ref="I791">INDEX('3b Demand'!$P$61:$AT$64, D791,MATCH($C791, '3b Demand'!$P$26:$AT$26,0))</f>
        <v>0.43568747447150757</v>
      </c>
      <c r="J791" s="190" cm="1">
        <f t="array" ref="J791">INDEX('3b Demand'!$P$61:$AT$64, E791,MATCH($C791, '3b Demand'!$P$26:$AT$26,0))</f>
        <v>0.15381941719729342</v>
      </c>
      <c r="K791" s="190" cm="1">
        <f t="array" ref="K791">INDEX('3b Demand'!$P$61:$AT$64, F791,MATCH($C791, '3b Demand'!$P$26:$AT$26,0))</f>
        <v>6.8288231578070457E-2</v>
      </c>
      <c r="L791" s="190" cm="1">
        <f t="array" ref="L791">INDEX('3b Demand'!$P$61:$AT$64, G791,MATCH($C791, '3b Demand'!$P$26:$AT$26,0))</f>
        <v>0.34220487675312727</v>
      </c>
      <c r="M791" s="190" cm="1">
        <f t="array" ref="M791">INDEX('3b Demand'!$P$61:$AT$64, H791,MATCH($C791, '3b Demand'!$P$26:$AT$26,0))</f>
        <v>0.43568747447150757</v>
      </c>
      <c r="N791" s="216">
        <f t="shared" si="117"/>
        <v>0</v>
      </c>
      <c r="O791" s="216">
        <v>1</v>
      </c>
      <c r="P791" s="216">
        <v>1</v>
      </c>
      <c r="Q791" s="216">
        <v>1</v>
      </c>
      <c r="R791" s="214">
        <f t="shared" si="118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19"/>
        <v/>
      </c>
      <c r="Y791" s="482"/>
      <c r="Z791" s="196">
        <v>1</v>
      </c>
      <c r="AA791" s="282" t="s">
        <v>357</v>
      </c>
      <c r="AB791" s="282" t="s">
        <v>357</v>
      </c>
      <c r="AC791" s="282" t="s">
        <v>357</v>
      </c>
    </row>
    <row r="792" spans="1:29">
      <c r="A792" s="193">
        <f>'3e Price data, gas'!A792</f>
        <v>46015</v>
      </c>
      <c r="B792" s="194">
        <f t="shared" si="111"/>
        <v>4</v>
      </c>
      <c r="C792" s="261" t="str">
        <f>INDEX('3b Demand'!$B$99:$B$146,MATCH($A792,'3b Demand'!$H$99:$H$146,1))</f>
        <v>Q2 2026</v>
      </c>
      <c r="D792" s="194">
        <f t="shared" si="112"/>
        <v>1</v>
      </c>
      <c r="E792" s="194">
        <f t="shared" si="113"/>
        <v>2</v>
      </c>
      <c r="F792" s="194">
        <f t="shared" si="114"/>
        <v>3</v>
      </c>
      <c r="G792" s="194">
        <f t="shared" si="115"/>
        <v>4</v>
      </c>
      <c r="H792" s="194">
        <f t="shared" si="116"/>
        <v>1</v>
      </c>
      <c r="I792" s="190" cm="1">
        <f t="array" ref="I792">INDEX('3b Demand'!$P$61:$AT$64, D792,MATCH($C792, '3b Demand'!$P$26:$AT$26,0))</f>
        <v>0.43568747447150757</v>
      </c>
      <c r="J792" s="190" cm="1">
        <f t="array" ref="J792">INDEX('3b Demand'!$P$61:$AT$64, E792,MATCH($C792, '3b Demand'!$P$26:$AT$26,0))</f>
        <v>0.15381941719729342</v>
      </c>
      <c r="K792" s="190" cm="1">
        <f t="array" ref="K792">INDEX('3b Demand'!$P$61:$AT$64, F792,MATCH($C792, '3b Demand'!$P$26:$AT$26,0))</f>
        <v>6.8288231578070457E-2</v>
      </c>
      <c r="L792" s="190" cm="1">
        <f t="array" ref="L792">INDEX('3b Demand'!$P$61:$AT$64, G792,MATCH($C792, '3b Demand'!$P$26:$AT$26,0))</f>
        <v>0.34220487675312727</v>
      </c>
      <c r="M792" s="190" cm="1">
        <f t="array" ref="M792">INDEX('3b Demand'!$P$61:$AT$64, H792,MATCH($C792, '3b Demand'!$P$26:$AT$26,0))</f>
        <v>0.43568747447150757</v>
      </c>
      <c r="N792" s="216">
        <f t="shared" si="117"/>
        <v>0</v>
      </c>
      <c r="O792" s="216">
        <v>1</v>
      </c>
      <c r="P792" s="216">
        <v>1</v>
      </c>
      <c r="Q792" s="216">
        <v>1</v>
      </c>
      <c r="R792" s="214">
        <f t="shared" si="118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19"/>
        <v/>
      </c>
      <c r="Y792" s="482"/>
      <c r="Z792" s="196">
        <v>1</v>
      </c>
      <c r="AA792" s="282" t="s">
        <v>357</v>
      </c>
      <c r="AB792" s="282" t="s">
        <v>357</v>
      </c>
      <c r="AC792" s="282" t="s">
        <v>357</v>
      </c>
    </row>
    <row r="793" spans="1:29">
      <c r="A793" s="193">
        <f>'3e Price data, gas'!A793</f>
        <v>46020</v>
      </c>
      <c r="B793" s="194">
        <f t="shared" si="111"/>
        <v>4</v>
      </c>
      <c r="C793" s="261" t="str">
        <f>INDEX('3b Demand'!$B$99:$B$146,MATCH($A793,'3b Demand'!$H$99:$H$146,1))</f>
        <v>Q2 2026</v>
      </c>
      <c r="D793" s="194">
        <f t="shared" si="112"/>
        <v>1</v>
      </c>
      <c r="E793" s="194">
        <f t="shared" si="113"/>
        <v>2</v>
      </c>
      <c r="F793" s="194">
        <f t="shared" si="114"/>
        <v>3</v>
      </c>
      <c r="G793" s="194">
        <f t="shared" si="115"/>
        <v>4</v>
      </c>
      <c r="H793" s="194">
        <f t="shared" si="116"/>
        <v>1</v>
      </c>
      <c r="I793" s="190" cm="1">
        <f t="array" ref="I793">INDEX('3b Demand'!$P$61:$AT$64, D793,MATCH($C793, '3b Demand'!$P$26:$AT$26,0))</f>
        <v>0.43568747447150757</v>
      </c>
      <c r="J793" s="190" cm="1">
        <f t="array" ref="J793">INDEX('3b Demand'!$P$61:$AT$64, E793,MATCH($C793, '3b Demand'!$P$26:$AT$26,0))</f>
        <v>0.15381941719729342</v>
      </c>
      <c r="K793" s="190" cm="1">
        <f t="array" ref="K793">INDEX('3b Demand'!$P$61:$AT$64, F793,MATCH($C793, '3b Demand'!$P$26:$AT$26,0))</f>
        <v>6.8288231578070457E-2</v>
      </c>
      <c r="L793" s="190" cm="1">
        <f t="array" ref="L793">INDEX('3b Demand'!$P$61:$AT$64, G793,MATCH($C793, '3b Demand'!$P$26:$AT$26,0))</f>
        <v>0.34220487675312727</v>
      </c>
      <c r="M793" s="190" cm="1">
        <f t="array" ref="M793">INDEX('3b Demand'!$P$61:$AT$64, H793,MATCH($C793, '3b Demand'!$P$26:$AT$26,0))</f>
        <v>0.43568747447150757</v>
      </c>
      <c r="N793" s="216">
        <f t="shared" si="117"/>
        <v>0</v>
      </c>
      <c r="O793" s="216">
        <v>1</v>
      </c>
      <c r="P793" s="216">
        <v>1</v>
      </c>
      <c r="Q793" s="216">
        <v>1</v>
      </c>
      <c r="R793" s="214">
        <f t="shared" si="118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19"/>
        <v/>
      </c>
      <c r="Y793" s="482"/>
      <c r="Z793" s="196">
        <v>1</v>
      </c>
      <c r="AA793" s="282" t="s">
        <v>357</v>
      </c>
      <c r="AB793" s="282" t="s">
        <v>357</v>
      </c>
      <c r="AC793" s="282" t="s">
        <v>357</v>
      </c>
    </row>
    <row r="794" spans="1:29">
      <c r="A794" s="193">
        <f>'3e Price data, gas'!A794</f>
        <v>46021</v>
      </c>
      <c r="B794" s="194">
        <f t="shared" si="111"/>
        <v>4</v>
      </c>
      <c r="C794" s="261" t="str">
        <f>INDEX('3b Demand'!$B$99:$B$146,MATCH($A794,'3b Demand'!$H$99:$H$146,1))</f>
        <v>Q2 2026</v>
      </c>
      <c r="D794" s="194">
        <f t="shared" si="112"/>
        <v>1</v>
      </c>
      <c r="E794" s="194">
        <f t="shared" si="113"/>
        <v>2</v>
      </c>
      <c r="F794" s="194">
        <f t="shared" si="114"/>
        <v>3</v>
      </c>
      <c r="G794" s="194">
        <f t="shared" si="115"/>
        <v>4</v>
      </c>
      <c r="H794" s="194">
        <f t="shared" si="116"/>
        <v>1</v>
      </c>
      <c r="I794" s="190" cm="1">
        <f t="array" ref="I794">INDEX('3b Demand'!$P$61:$AT$64, D794,MATCH($C794, '3b Demand'!$P$26:$AT$26,0))</f>
        <v>0.43568747447150757</v>
      </c>
      <c r="J794" s="190" cm="1">
        <f t="array" ref="J794">INDEX('3b Demand'!$P$61:$AT$64, E794,MATCH($C794, '3b Demand'!$P$26:$AT$26,0))</f>
        <v>0.15381941719729342</v>
      </c>
      <c r="K794" s="190" cm="1">
        <f t="array" ref="K794">INDEX('3b Demand'!$P$61:$AT$64, F794,MATCH($C794, '3b Demand'!$P$26:$AT$26,0))</f>
        <v>6.8288231578070457E-2</v>
      </c>
      <c r="L794" s="190" cm="1">
        <f t="array" ref="L794">INDEX('3b Demand'!$P$61:$AT$64, G794,MATCH($C794, '3b Demand'!$P$26:$AT$26,0))</f>
        <v>0.34220487675312727</v>
      </c>
      <c r="M794" s="190" cm="1">
        <f t="array" ref="M794">INDEX('3b Demand'!$P$61:$AT$64, H794,MATCH($C794, '3b Demand'!$P$26:$AT$26,0))</f>
        <v>0.43568747447150757</v>
      </c>
      <c r="N794" s="216">
        <f t="shared" si="117"/>
        <v>0</v>
      </c>
      <c r="O794" s="216">
        <v>1</v>
      </c>
      <c r="P794" s="216">
        <v>1</v>
      </c>
      <c r="Q794" s="216">
        <v>1</v>
      </c>
      <c r="R794" s="214">
        <f t="shared" si="118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19"/>
        <v/>
      </c>
      <c r="Y794" s="482"/>
      <c r="Z794" s="196">
        <v>1</v>
      </c>
      <c r="AA794" s="282" t="s">
        <v>357</v>
      </c>
      <c r="AB794" s="282" t="s">
        <v>357</v>
      </c>
      <c r="AC794" s="282" t="s">
        <v>357</v>
      </c>
    </row>
    <row r="795" spans="1:29">
      <c r="A795" s="193">
        <f>'3e Price data, gas'!A795</f>
        <v>46022</v>
      </c>
      <c r="B795" s="194">
        <f t="shared" si="111"/>
        <v>4</v>
      </c>
      <c r="C795" s="261" t="str">
        <f>INDEX('3b Demand'!$B$99:$B$146,MATCH($A795,'3b Demand'!$H$99:$H$146,1))</f>
        <v>Q2 2026</v>
      </c>
      <c r="D795" s="194">
        <f t="shared" si="112"/>
        <v>1</v>
      </c>
      <c r="E795" s="194">
        <f t="shared" si="113"/>
        <v>2</v>
      </c>
      <c r="F795" s="194">
        <f t="shared" si="114"/>
        <v>3</v>
      </c>
      <c r="G795" s="194">
        <f t="shared" si="115"/>
        <v>4</v>
      </c>
      <c r="H795" s="194">
        <f t="shared" si="116"/>
        <v>1</v>
      </c>
      <c r="I795" s="190" cm="1">
        <f t="array" ref="I795">INDEX('3b Demand'!$P$61:$AT$64, D795,MATCH($C795, '3b Demand'!$P$26:$AT$26,0))</f>
        <v>0.43568747447150757</v>
      </c>
      <c r="J795" s="190" cm="1">
        <f t="array" ref="J795">INDEX('3b Demand'!$P$61:$AT$64, E795,MATCH($C795, '3b Demand'!$P$26:$AT$26,0))</f>
        <v>0.15381941719729342</v>
      </c>
      <c r="K795" s="190" cm="1">
        <f t="array" ref="K795">INDEX('3b Demand'!$P$61:$AT$64, F795,MATCH($C795, '3b Demand'!$P$26:$AT$26,0))</f>
        <v>6.8288231578070457E-2</v>
      </c>
      <c r="L795" s="190" cm="1">
        <f t="array" ref="L795">INDEX('3b Demand'!$P$61:$AT$64, G795,MATCH($C795, '3b Demand'!$P$26:$AT$26,0))</f>
        <v>0.34220487675312727</v>
      </c>
      <c r="M795" s="190" cm="1">
        <f t="array" ref="M795">INDEX('3b Demand'!$P$61:$AT$64, H795,MATCH($C795, '3b Demand'!$P$26:$AT$26,0))</f>
        <v>0.43568747447150757</v>
      </c>
      <c r="N795" s="216">
        <f t="shared" si="117"/>
        <v>0</v>
      </c>
      <c r="O795" s="216">
        <v>1</v>
      </c>
      <c r="P795" s="216">
        <v>1</v>
      </c>
      <c r="Q795" s="216">
        <v>1</v>
      </c>
      <c r="R795" s="214">
        <f t="shared" si="118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19"/>
        <v/>
      </c>
      <c r="Y795" s="482"/>
      <c r="Z795" s="196">
        <v>1</v>
      </c>
      <c r="AA795" s="282" t="s">
        <v>357</v>
      </c>
      <c r="AB795" s="282" t="s">
        <v>357</v>
      </c>
      <c r="AC795" s="282" t="s">
        <v>357</v>
      </c>
    </row>
    <row r="796" spans="1:29">
      <c r="A796" s="193">
        <f>'3e Price data, gas'!A796</f>
        <v>46024</v>
      </c>
      <c r="B796" s="194">
        <f t="shared" si="111"/>
        <v>1</v>
      </c>
      <c r="C796" s="261" t="str">
        <f>INDEX('3b Demand'!$B$99:$B$146,MATCH($A796,'3b Demand'!$H$99:$H$146,1))</f>
        <v>Q2 2026</v>
      </c>
      <c r="D796" s="194">
        <f t="shared" si="112"/>
        <v>2</v>
      </c>
      <c r="E796" s="194">
        <f t="shared" si="113"/>
        <v>3</v>
      </c>
      <c r="F796" s="194">
        <f t="shared" si="114"/>
        <v>4</v>
      </c>
      <c r="G796" s="194">
        <f t="shared" si="115"/>
        <v>1</v>
      </c>
      <c r="H796" s="194">
        <f t="shared" si="116"/>
        <v>2</v>
      </c>
      <c r="I796" s="190" cm="1">
        <f t="array" ref="I796">INDEX('3b Demand'!$P$61:$AT$64, D796,MATCH($C796, '3b Demand'!$P$26:$AT$26,0))</f>
        <v>0.15381941719729342</v>
      </c>
      <c r="J796" s="190" cm="1">
        <f t="array" ref="J796">INDEX('3b Demand'!$P$61:$AT$64, E796,MATCH($C796, '3b Demand'!$P$26:$AT$26,0))</f>
        <v>6.8288231578070457E-2</v>
      </c>
      <c r="K796" s="190" cm="1">
        <f t="array" ref="K796">INDEX('3b Demand'!$P$61:$AT$64, F796,MATCH($C796, '3b Demand'!$P$26:$AT$26,0))</f>
        <v>0.34220487675312727</v>
      </c>
      <c r="L796" s="190" cm="1">
        <f t="array" ref="L796">INDEX('3b Demand'!$P$61:$AT$64, G796,MATCH($C796, '3b Demand'!$P$26:$AT$26,0))</f>
        <v>0.43568747447150757</v>
      </c>
      <c r="M796" s="190" cm="1">
        <f t="array" ref="M796">INDEX('3b Demand'!$P$61:$AT$64, H796,MATCH($C796, '3b Demand'!$P$26:$AT$26,0))</f>
        <v>0.15381941719729342</v>
      </c>
      <c r="N796" s="216">
        <f t="shared" si="117"/>
        <v>1</v>
      </c>
      <c r="O796" s="216">
        <v>1</v>
      </c>
      <c r="P796" s="216">
        <v>1</v>
      </c>
      <c r="Q796" s="216">
        <v>1</v>
      </c>
      <c r="R796" s="214">
        <f t="shared" si="118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19"/>
        <v/>
      </c>
      <c r="Y796" s="482"/>
      <c r="Z796" s="196">
        <v>1</v>
      </c>
      <c r="AA796" s="282" t="s">
        <v>357</v>
      </c>
      <c r="AB796" s="282" t="s">
        <v>357</v>
      </c>
      <c r="AC796" s="282" t="s">
        <v>357</v>
      </c>
    </row>
    <row r="797" spans="1:29">
      <c r="A797" s="193">
        <f>'3e Price data, gas'!A797</f>
        <v>46027</v>
      </c>
      <c r="B797" s="194">
        <f t="shared" si="111"/>
        <v>1</v>
      </c>
      <c r="C797" s="261" t="str">
        <f>INDEX('3b Demand'!$B$99:$B$146,MATCH($A797,'3b Demand'!$H$99:$H$146,1))</f>
        <v>Q2 2026</v>
      </c>
      <c r="D797" s="194">
        <f t="shared" si="112"/>
        <v>2</v>
      </c>
      <c r="E797" s="194">
        <f t="shared" si="113"/>
        <v>3</v>
      </c>
      <c r="F797" s="194">
        <f t="shared" si="114"/>
        <v>4</v>
      </c>
      <c r="G797" s="194">
        <f t="shared" si="115"/>
        <v>1</v>
      </c>
      <c r="H797" s="194">
        <f t="shared" si="116"/>
        <v>2</v>
      </c>
      <c r="I797" s="190" cm="1">
        <f t="array" ref="I797">INDEX('3b Demand'!$P$61:$AT$64, D797,MATCH($C797, '3b Demand'!$P$26:$AT$26,0))</f>
        <v>0.15381941719729342</v>
      </c>
      <c r="J797" s="190" cm="1">
        <f t="array" ref="J797">INDEX('3b Demand'!$P$61:$AT$64, E797,MATCH($C797, '3b Demand'!$P$26:$AT$26,0))</f>
        <v>6.8288231578070457E-2</v>
      </c>
      <c r="K797" s="190" cm="1">
        <f t="array" ref="K797">INDEX('3b Demand'!$P$61:$AT$64, F797,MATCH($C797, '3b Demand'!$P$26:$AT$26,0))</f>
        <v>0.34220487675312727</v>
      </c>
      <c r="L797" s="190" cm="1">
        <f t="array" ref="L797">INDEX('3b Demand'!$P$61:$AT$64, G797,MATCH($C797, '3b Demand'!$P$26:$AT$26,0))</f>
        <v>0.43568747447150757</v>
      </c>
      <c r="M797" s="190" cm="1">
        <f t="array" ref="M797">INDEX('3b Demand'!$P$61:$AT$64, H797,MATCH($C797, '3b Demand'!$P$26:$AT$26,0))</f>
        <v>0.15381941719729342</v>
      </c>
      <c r="N797" s="216">
        <f t="shared" si="117"/>
        <v>1</v>
      </c>
      <c r="O797" s="216">
        <v>1</v>
      </c>
      <c r="P797" s="216">
        <v>1</v>
      </c>
      <c r="Q797" s="216">
        <v>1</v>
      </c>
      <c r="R797" s="214">
        <f t="shared" si="118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19"/>
        <v/>
      </c>
      <c r="Y797" s="482"/>
      <c r="Z797" s="196">
        <v>1</v>
      </c>
      <c r="AA797" s="282" t="s">
        <v>357</v>
      </c>
      <c r="AB797" s="282" t="s">
        <v>357</v>
      </c>
      <c r="AC797" s="282" t="s">
        <v>357</v>
      </c>
    </row>
    <row r="798" spans="1:29">
      <c r="A798" s="193">
        <f>'3e Price data, gas'!A798</f>
        <v>46028</v>
      </c>
      <c r="B798" s="194">
        <f t="shared" si="111"/>
        <v>1</v>
      </c>
      <c r="C798" s="261" t="str">
        <f>INDEX('3b Demand'!$B$99:$B$146,MATCH($A798,'3b Demand'!$H$99:$H$146,1))</f>
        <v>Q2 2026</v>
      </c>
      <c r="D798" s="194">
        <f t="shared" si="112"/>
        <v>2</v>
      </c>
      <c r="E798" s="194">
        <f t="shared" si="113"/>
        <v>3</v>
      </c>
      <c r="F798" s="194">
        <f t="shared" si="114"/>
        <v>4</v>
      </c>
      <c r="G798" s="194">
        <f t="shared" si="115"/>
        <v>1</v>
      </c>
      <c r="H798" s="194">
        <f t="shared" si="116"/>
        <v>2</v>
      </c>
      <c r="I798" s="190" cm="1">
        <f t="array" ref="I798">INDEX('3b Demand'!$P$61:$AT$64, D798,MATCH($C798, '3b Demand'!$P$26:$AT$26,0))</f>
        <v>0.15381941719729342</v>
      </c>
      <c r="J798" s="190" cm="1">
        <f t="array" ref="J798">INDEX('3b Demand'!$P$61:$AT$64, E798,MATCH($C798, '3b Demand'!$P$26:$AT$26,0))</f>
        <v>6.8288231578070457E-2</v>
      </c>
      <c r="K798" s="190" cm="1">
        <f t="array" ref="K798">INDEX('3b Demand'!$P$61:$AT$64, F798,MATCH($C798, '3b Demand'!$P$26:$AT$26,0))</f>
        <v>0.34220487675312727</v>
      </c>
      <c r="L798" s="190" cm="1">
        <f t="array" ref="L798">INDEX('3b Demand'!$P$61:$AT$64, G798,MATCH($C798, '3b Demand'!$P$26:$AT$26,0))</f>
        <v>0.43568747447150757</v>
      </c>
      <c r="M798" s="190" cm="1">
        <f t="array" ref="M798">INDEX('3b Demand'!$P$61:$AT$64, H798,MATCH($C798, '3b Demand'!$P$26:$AT$26,0))</f>
        <v>0.15381941719729342</v>
      </c>
      <c r="N798" s="216">
        <f t="shared" si="117"/>
        <v>1</v>
      </c>
      <c r="O798" s="216">
        <v>1</v>
      </c>
      <c r="P798" s="216">
        <v>1</v>
      </c>
      <c r="Q798" s="216">
        <v>1</v>
      </c>
      <c r="R798" s="214">
        <f t="shared" si="118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19"/>
        <v/>
      </c>
      <c r="Y798" s="482"/>
      <c r="Z798" s="196">
        <v>1</v>
      </c>
      <c r="AA798" s="282" t="s">
        <v>357</v>
      </c>
      <c r="AB798" s="282" t="s">
        <v>357</v>
      </c>
      <c r="AC798" s="282" t="s">
        <v>357</v>
      </c>
    </row>
    <row r="799" spans="1:29">
      <c r="A799" s="193">
        <f>'3e Price data, gas'!A799</f>
        <v>46029</v>
      </c>
      <c r="B799" s="194">
        <f t="shared" si="111"/>
        <v>1</v>
      </c>
      <c r="C799" s="261" t="str">
        <f>INDEX('3b Demand'!$B$99:$B$146,MATCH($A799,'3b Demand'!$H$99:$H$146,1))</f>
        <v>Q2 2026</v>
      </c>
      <c r="D799" s="194">
        <f t="shared" si="112"/>
        <v>2</v>
      </c>
      <c r="E799" s="194">
        <f t="shared" si="113"/>
        <v>3</v>
      </c>
      <c r="F799" s="194">
        <f t="shared" si="114"/>
        <v>4</v>
      </c>
      <c r="G799" s="194">
        <f t="shared" si="115"/>
        <v>1</v>
      </c>
      <c r="H799" s="194">
        <f t="shared" si="116"/>
        <v>2</v>
      </c>
      <c r="I799" s="190" cm="1">
        <f t="array" ref="I799">INDEX('3b Demand'!$P$61:$AT$64, D799,MATCH($C799, '3b Demand'!$P$26:$AT$26,0))</f>
        <v>0.15381941719729342</v>
      </c>
      <c r="J799" s="190" cm="1">
        <f t="array" ref="J799">INDEX('3b Demand'!$P$61:$AT$64, E799,MATCH($C799, '3b Demand'!$P$26:$AT$26,0))</f>
        <v>6.8288231578070457E-2</v>
      </c>
      <c r="K799" s="190" cm="1">
        <f t="array" ref="K799">INDEX('3b Demand'!$P$61:$AT$64, F799,MATCH($C799, '3b Demand'!$P$26:$AT$26,0))</f>
        <v>0.34220487675312727</v>
      </c>
      <c r="L799" s="190" cm="1">
        <f t="array" ref="L799">INDEX('3b Demand'!$P$61:$AT$64, G799,MATCH($C799, '3b Demand'!$P$26:$AT$26,0))</f>
        <v>0.43568747447150757</v>
      </c>
      <c r="M799" s="190" cm="1">
        <f t="array" ref="M799">INDEX('3b Demand'!$P$61:$AT$64, H799,MATCH($C799, '3b Demand'!$P$26:$AT$26,0))</f>
        <v>0.15381941719729342</v>
      </c>
      <c r="N799" s="216">
        <f t="shared" si="117"/>
        <v>1</v>
      </c>
      <c r="O799" s="216">
        <v>1</v>
      </c>
      <c r="P799" s="216">
        <v>1</v>
      </c>
      <c r="Q799" s="216">
        <v>1</v>
      </c>
      <c r="R799" s="214">
        <f t="shared" si="118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19"/>
        <v/>
      </c>
      <c r="Y799" s="482"/>
      <c r="Z799" s="196">
        <v>1</v>
      </c>
      <c r="AA799" s="282" t="s">
        <v>357</v>
      </c>
      <c r="AB799" s="282" t="s">
        <v>357</v>
      </c>
      <c r="AC799" s="282" t="s">
        <v>357</v>
      </c>
    </row>
    <row r="800" spans="1:29">
      <c r="A800" s="193">
        <f>'3e Price data, gas'!A800</f>
        <v>46030</v>
      </c>
      <c r="B800" s="194">
        <f t="shared" si="111"/>
        <v>1</v>
      </c>
      <c r="C800" s="261" t="str">
        <f>INDEX('3b Demand'!$B$99:$B$146,MATCH($A800,'3b Demand'!$H$99:$H$146,1))</f>
        <v>Q2 2026</v>
      </c>
      <c r="D800" s="194">
        <f t="shared" si="112"/>
        <v>2</v>
      </c>
      <c r="E800" s="194">
        <f t="shared" si="113"/>
        <v>3</v>
      </c>
      <c r="F800" s="194">
        <f t="shared" si="114"/>
        <v>4</v>
      </c>
      <c r="G800" s="194">
        <f t="shared" si="115"/>
        <v>1</v>
      </c>
      <c r="H800" s="194">
        <f t="shared" si="116"/>
        <v>2</v>
      </c>
      <c r="I800" s="190" cm="1">
        <f t="array" ref="I800">INDEX('3b Demand'!$P$61:$AT$64, D800,MATCH($C800, '3b Demand'!$P$26:$AT$26,0))</f>
        <v>0.15381941719729342</v>
      </c>
      <c r="J800" s="190" cm="1">
        <f t="array" ref="J800">INDEX('3b Demand'!$P$61:$AT$64, E800,MATCH($C800, '3b Demand'!$P$26:$AT$26,0))</f>
        <v>6.8288231578070457E-2</v>
      </c>
      <c r="K800" s="190" cm="1">
        <f t="array" ref="K800">INDEX('3b Demand'!$P$61:$AT$64, F800,MATCH($C800, '3b Demand'!$P$26:$AT$26,0))</f>
        <v>0.34220487675312727</v>
      </c>
      <c r="L800" s="190" cm="1">
        <f t="array" ref="L800">INDEX('3b Demand'!$P$61:$AT$64, G800,MATCH($C800, '3b Demand'!$P$26:$AT$26,0))</f>
        <v>0.43568747447150757</v>
      </c>
      <c r="M800" s="190" cm="1">
        <f t="array" ref="M800">INDEX('3b Demand'!$P$61:$AT$64, H800,MATCH($C800, '3b Demand'!$P$26:$AT$26,0))</f>
        <v>0.15381941719729342</v>
      </c>
      <c r="N800" s="216">
        <f t="shared" si="117"/>
        <v>1</v>
      </c>
      <c r="O800" s="216">
        <v>1</v>
      </c>
      <c r="P800" s="216">
        <v>1</v>
      </c>
      <c r="Q800" s="216">
        <v>1</v>
      </c>
      <c r="R800" s="214">
        <f t="shared" si="118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19"/>
        <v/>
      </c>
      <c r="Y800" s="482"/>
      <c r="Z800" s="196">
        <v>1</v>
      </c>
      <c r="AA800" s="282" t="s">
        <v>357</v>
      </c>
      <c r="AB800" s="282" t="s">
        <v>357</v>
      </c>
      <c r="AC800" s="282" t="s">
        <v>357</v>
      </c>
    </row>
    <row r="801" spans="1:29">
      <c r="A801" s="193">
        <f>'3e Price data, gas'!A801</f>
        <v>46031</v>
      </c>
      <c r="B801" s="194">
        <f t="shared" si="111"/>
        <v>1</v>
      </c>
      <c r="C801" s="261" t="str">
        <f>INDEX('3b Demand'!$B$99:$B$146,MATCH($A801,'3b Demand'!$H$99:$H$146,1))</f>
        <v>Q2 2026</v>
      </c>
      <c r="D801" s="194">
        <f t="shared" si="112"/>
        <v>2</v>
      </c>
      <c r="E801" s="194">
        <f t="shared" si="113"/>
        <v>3</v>
      </c>
      <c r="F801" s="194">
        <f t="shared" si="114"/>
        <v>4</v>
      </c>
      <c r="G801" s="194">
        <f t="shared" si="115"/>
        <v>1</v>
      </c>
      <c r="H801" s="194">
        <f t="shared" si="116"/>
        <v>2</v>
      </c>
      <c r="I801" s="190" cm="1">
        <f t="array" ref="I801">INDEX('3b Demand'!$P$61:$AT$64, D801,MATCH($C801, '3b Demand'!$P$26:$AT$26,0))</f>
        <v>0.15381941719729342</v>
      </c>
      <c r="J801" s="190" cm="1">
        <f t="array" ref="J801">INDEX('3b Demand'!$P$61:$AT$64, E801,MATCH($C801, '3b Demand'!$P$26:$AT$26,0))</f>
        <v>6.8288231578070457E-2</v>
      </c>
      <c r="K801" s="190" cm="1">
        <f t="array" ref="K801">INDEX('3b Demand'!$P$61:$AT$64, F801,MATCH($C801, '3b Demand'!$P$26:$AT$26,0))</f>
        <v>0.34220487675312727</v>
      </c>
      <c r="L801" s="190" cm="1">
        <f t="array" ref="L801">INDEX('3b Demand'!$P$61:$AT$64, G801,MATCH($C801, '3b Demand'!$P$26:$AT$26,0))</f>
        <v>0.43568747447150757</v>
      </c>
      <c r="M801" s="190" cm="1">
        <f t="array" ref="M801">INDEX('3b Demand'!$P$61:$AT$64, H801,MATCH($C801, '3b Demand'!$P$26:$AT$26,0))</f>
        <v>0.15381941719729342</v>
      </c>
      <c r="N801" s="216">
        <f t="shared" si="117"/>
        <v>1</v>
      </c>
      <c r="O801" s="216">
        <v>1</v>
      </c>
      <c r="P801" s="216">
        <v>1</v>
      </c>
      <c r="Q801" s="216">
        <v>1</v>
      </c>
      <c r="R801" s="214">
        <f t="shared" si="118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19"/>
        <v/>
      </c>
      <c r="Y801" s="482"/>
      <c r="Z801" s="196">
        <v>1</v>
      </c>
      <c r="AA801" s="282" t="s">
        <v>357</v>
      </c>
      <c r="AB801" s="282" t="s">
        <v>357</v>
      </c>
      <c r="AC801" s="282" t="s">
        <v>357</v>
      </c>
    </row>
    <row r="802" spans="1:29">
      <c r="A802" s="193">
        <f>'3e Price data, gas'!A802</f>
        <v>46034</v>
      </c>
      <c r="B802" s="194">
        <f t="shared" si="111"/>
        <v>1</v>
      </c>
      <c r="C802" s="261" t="str">
        <f>INDEX('3b Demand'!$B$99:$B$146,MATCH($A802,'3b Demand'!$H$99:$H$146,1))</f>
        <v>Q2 2026</v>
      </c>
      <c r="D802" s="194">
        <f t="shared" si="112"/>
        <v>2</v>
      </c>
      <c r="E802" s="194">
        <f t="shared" si="113"/>
        <v>3</v>
      </c>
      <c r="F802" s="194">
        <f t="shared" si="114"/>
        <v>4</v>
      </c>
      <c r="G802" s="194">
        <f t="shared" si="115"/>
        <v>1</v>
      </c>
      <c r="H802" s="194">
        <f t="shared" si="116"/>
        <v>2</v>
      </c>
      <c r="I802" s="190" cm="1">
        <f t="array" ref="I802">INDEX('3b Demand'!$P$61:$AT$64, D802,MATCH($C802, '3b Demand'!$P$26:$AT$26,0))</f>
        <v>0.15381941719729342</v>
      </c>
      <c r="J802" s="190" cm="1">
        <f t="array" ref="J802">INDEX('3b Demand'!$P$61:$AT$64, E802,MATCH($C802, '3b Demand'!$P$26:$AT$26,0))</f>
        <v>6.8288231578070457E-2</v>
      </c>
      <c r="K802" s="190" cm="1">
        <f t="array" ref="K802">INDEX('3b Demand'!$P$61:$AT$64, F802,MATCH($C802, '3b Demand'!$P$26:$AT$26,0))</f>
        <v>0.34220487675312727</v>
      </c>
      <c r="L802" s="190" cm="1">
        <f t="array" ref="L802">INDEX('3b Demand'!$P$61:$AT$64, G802,MATCH($C802, '3b Demand'!$P$26:$AT$26,0))</f>
        <v>0.43568747447150757</v>
      </c>
      <c r="M802" s="190" cm="1">
        <f t="array" ref="M802">INDEX('3b Demand'!$P$61:$AT$64, H802,MATCH($C802, '3b Demand'!$P$26:$AT$26,0))</f>
        <v>0.15381941719729342</v>
      </c>
      <c r="N802" s="216">
        <f t="shared" si="117"/>
        <v>1</v>
      </c>
      <c r="O802" s="216">
        <v>1</v>
      </c>
      <c r="P802" s="216">
        <v>1</v>
      </c>
      <c r="Q802" s="216">
        <v>1</v>
      </c>
      <c r="R802" s="214">
        <f t="shared" si="118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19"/>
        <v/>
      </c>
      <c r="Y802" s="482"/>
      <c r="Z802" s="196">
        <v>1</v>
      </c>
      <c r="AA802" s="282" t="s">
        <v>357</v>
      </c>
      <c r="AB802" s="282" t="s">
        <v>357</v>
      </c>
      <c r="AC802" s="282" t="s">
        <v>357</v>
      </c>
    </row>
    <row r="803" spans="1:29">
      <c r="A803" s="193">
        <f>'3e Price data, gas'!A803</f>
        <v>46035</v>
      </c>
      <c r="B803" s="194">
        <f t="shared" si="111"/>
        <v>1</v>
      </c>
      <c r="C803" s="261" t="str">
        <f>INDEX('3b Demand'!$B$99:$B$146,MATCH($A803,'3b Demand'!$H$99:$H$146,1))</f>
        <v>Q2 2026</v>
      </c>
      <c r="D803" s="194">
        <f t="shared" si="112"/>
        <v>2</v>
      </c>
      <c r="E803" s="194">
        <f t="shared" si="113"/>
        <v>3</v>
      </c>
      <c r="F803" s="194">
        <f t="shared" si="114"/>
        <v>4</v>
      </c>
      <c r="G803" s="194">
        <f t="shared" si="115"/>
        <v>1</v>
      </c>
      <c r="H803" s="194">
        <f t="shared" si="116"/>
        <v>2</v>
      </c>
      <c r="I803" s="190" cm="1">
        <f t="array" ref="I803">INDEX('3b Demand'!$P$61:$AT$64, D803,MATCH($C803, '3b Demand'!$P$26:$AT$26,0))</f>
        <v>0.15381941719729342</v>
      </c>
      <c r="J803" s="190" cm="1">
        <f t="array" ref="J803">INDEX('3b Demand'!$P$61:$AT$64, E803,MATCH($C803, '3b Demand'!$P$26:$AT$26,0))</f>
        <v>6.8288231578070457E-2</v>
      </c>
      <c r="K803" s="190" cm="1">
        <f t="array" ref="K803">INDEX('3b Demand'!$P$61:$AT$64, F803,MATCH($C803, '3b Demand'!$P$26:$AT$26,0))</f>
        <v>0.34220487675312727</v>
      </c>
      <c r="L803" s="190" cm="1">
        <f t="array" ref="L803">INDEX('3b Demand'!$P$61:$AT$64, G803,MATCH($C803, '3b Demand'!$P$26:$AT$26,0))</f>
        <v>0.43568747447150757</v>
      </c>
      <c r="M803" s="190" cm="1">
        <f t="array" ref="M803">INDEX('3b Demand'!$P$61:$AT$64, H803,MATCH($C803, '3b Demand'!$P$26:$AT$26,0))</f>
        <v>0.15381941719729342</v>
      </c>
      <c r="N803" s="216">
        <f t="shared" si="117"/>
        <v>1</v>
      </c>
      <c r="O803" s="216">
        <v>1</v>
      </c>
      <c r="P803" s="216">
        <v>1</v>
      </c>
      <c r="Q803" s="216">
        <v>1</v>
      </c>
      <c r="R803" s="214">
        <f t="shared" si="118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19"/>
        <v/>
      </c>
      <c r="Y803" s="482"/>
      <c r="Z803" s="196">
        <v>1</v>
      </c>
      <c r="AA803" s="282" t="s">
        <v>357</v>
      </c>
      <c r="AB803" s="282" t="s">
        <v>357</v>
      </c>
      <c r="AC803" s="282" t="s">
        <v>357</v>
      </c>
    </row>
    <row r="804" spans="1:29">
      <c r="A804" s="193">
        <f>'3e Price data, gas'!A804</f>
        <v>46036</v>
      </c>
      <c r="B804" s="194">
        <f t="shared" si="111"/>
        <v>1</v>
      </c>
      <c r="C804" s="261" t="str">
        <f>INDEX('3b Demand'!$B$99:$B$146,MATCH($A804,'3b Demand'!$H$99:$H$146,1))</f>
        <v>Q2 2026</v>
      </c>
      <c r="D804" s="194">
        <f t="shared" si="112"/>
        <v>2</v>
      </c>
      <c r="E804" s="194">
        <f t="shared" si="113"/>
        <v>3</v>
      </c>
      <c r="F804" s="194">
        <f t="shared" si="114"/>
        <v>4</v>
      </c>
      <c r="G804" s="194">
        <f t="shared" si="115"/>
        <v>1</v>
      </c>
      <c r="H804" s="194">
        <f t="shared" si="116"/>
        <v>2</v>
      </c>
      <c r="I804" s="190" cm="1">
        <f t="array" ref="I804">INDEX('3b Demand'!$P$61:$AT$64, D804,MATCH($C804, '3b Demand'!$P$26:$AT$26,0))</f>
        <v>0.15381941719729342</v>
      </c>
      <c r="J804" s="190" cm="1">
        <f t="array" ref="J804">INDEX('3b Demand'!$P$61:$AT$64, E804,MATCH($C804, '3b Demand'!$P$26:$AT$26,0))</f>
        <v>6.8288231578070457E-2</v>
      </c>
      <c r="K804" s="190" cm="1">
        <f t="array" ref="K804">INDEX('3b Demand'!$P$61:$AT$64, F804,MATCH($C804, '3b Demand'!$P$26:$AT$26,0))</f>
        <v>0.34220487675312727</v>
      </c>
      <c r="L804" s="190" cm="1">
        <f t="array" ref="L804">INDEX('3b Demand'!$P$61:$AT$64, G804,MATCH($C804, '3b Demand'!$P$26:$AT$26,0))</f>
        <v>0.43568747447150757</v>
      </c>
      <c r="M804" s="190" cm="1">
        <f t="array" ref="M804">INDEX('3b Demand'!$P$61:$AT$64, H804,MATCH($C804, '3b Demand'!$P$26:$AT$26,0))</f>
        <v>0.15381941719729342</v>
      </c>
      <c r="N804" s="216">
        <f t="shared" si="117"/>
        <v>1</v>
      </c>
      <c r="O804" s="216">
        <v>1</v>
      </c>
      <c r="P804" s="216">
        <v>1</v>
      </c>
      <c r="Q804" s="216">
        <v>1</v>
      </c>
      <c r="R804" s="214">
        <f t="shared" si="118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19"/>
        <v/>
      </c>
      <c r="Y804" s="482"/>
      <c r="Z804" s="196">
        <v>1</v>
      </c>
      <c r="AA804" s="282" t="s">
        <v>357</v>
      </c>
      <c r="AB804" s="282" t="s">
        <v>357</v>
      </c>
      <c r="AC804" s="282" t="s">
        <v>357</v>
      </c>
    </row>
    <row r="805" spans="1:29">
      <c r="A805" s="193">
        <f>'3e Price data, gas'!A805</f>
        <v>46037</v>
      </c>
      <c r="B805" s="194">
        <f t="shared" si="111"/>
        <v>1</v>
      </c>
      <c r="C805" s="261" t="str">
        <f>INDEX('3b Demand'!$B$99:$B$146,MATCH($A805,'3b Demand'!$H$99:$H$146,1))</f>
        <v>Q2 2026</v>
      </c>
      <c r="D805" s="194">
        <f t="shared" si="112"/>
        <v>2</v>
      </c>
      <c r="E805" s="194">
        <f t="shared" si="113"/>
        <v>3</v>
      </c>
      <c r="F805" s="194">
        <f t="shared" si="114"/>
        <v>4</v>
      </c>
      <c r="G805" s="194">
        <f t="shared" si="115"/>
        <v>1</v>
      </c>
      <c r="H805" s="194">
        <f t="shared" si="116"/>
        <v>2</v>
      </c>
      <c r="I805" s="190" cm="1">
        <f t="array" ref="I805">INDEX('3b Demand'!$P$61:$AT$64, D805,MATCH($C805, '3b Demand'!$P$26:$AT$26,0))</f>
        <v>0.15381941719729342</v>
      </c>
      <c r="J805" s="190" cm="1">
        <f t="array" ref="J805">INDEX('3b Demand'!$P$61:$AT$64, E805,MATCH($C805, '3b Demand'!$P$26:$AT$26,0))</f>
        <v>6.8288231578070457E-2</v>
      </c>
      <c r="K805" s="190" cm="1">
        <f t="array" ref="K805">INDEX('3b Demand'!$P$61:$AT$64, F805,MATCH($C805, '3b Demand'!$P$26:$AT$26,0))</f>
        <v>0.34220487675312727</v>
      </c>
      <c r="L805" s="190" cm="1">
        <f t="array" ref="L805">INDEX('3b Demand'!$P$61:$AT$64, G805,MATCH($C805, '3b Demand'!$P$26:$AT$26,0))</f>
        <v>0.43568747447150757</v>
      </c>
      <c r="M805" s="190" cm="1">
        <f t="array" ref="M805">INDEX('3b Demand'!$P$61:$AT$64, H805,MATCH($C805, '3b Demand'!$P$26:$AT$26,0))</f>
        <v>0.15381941719729342</v>
      </c>
      <c r="N805" s="216">
        <f t="shared" si="117"/>
        <v>1</v>
      </c>
      <c r="O805" s="216">
        <v>1</v>
      </c>
      <c r="P805" s="216">
        <v>1</v>
      </c>
      <c r="Q805" s="216">
        <v>1</v>
      </c>
      <c r="R805" s="214">
        <f t="shared" si="118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19"/>
        <v/>
      </c>
      <c r="Y805" s="482"/>
      <c r="Z805" s="196">
        <v>1</v>
      </c>
      <c r="AA805" s="282" t="s">
        <v>357</v>
      </c>
      <c r="AB805" s="282" t="s">
        <v>357</v>
      </c>
      <c r="AC805" s="282" t="s">
        <v>357</v>
      </c>
    </row>
    <row r="806" spans="1:29">
      <c r="A806" s="193">
        <f>'3e Price data, gas'!A806</f>
        <v>46038</v>
      </c>
      <c r="B806" s="194">
        <f t="shared" si="111"/>
        <v>1</v>
      </c>
      <c r="C806" s="261" t="str">
        <f>INDEX('3b Demand'!$B$99:$B$146,MATCH($A806,'3b Demand'!$H$99:$H$146,1))</f>
        <v>Q2 2026</v>
      </c>
      <c r="D806" s="194">
        <f t="shared" si="112"/>
        <v>2</v>
      </c>
      <c r="E806" s="194">
        <f t="shared" si="113"/>
        <v>3</v>
      </c>
      <c r="F806" s="194">
        <f t="shared" si="114"/>
        <v>4</v>
      </c>
      <c r="G806" s="194">
        <f t="shared" si="115"/>
        <v>1</v>
      </c>
      <c r="H806" s="194">
        <f t="shared" si="116"/>
        <v>2</v>
      </c>
      <c r="I806" s="190" cm="1">
        <f t="array" ref="I806">INDEX('3b Demand'!$P$61:$AT$64, D806,MATCH($C806, '3b Demand'!$P$26:$AT$26,0))</f>
        <v>0.15381941719729342</v>
      </c>
      <c r="J806" s="190" cm="1">
        <f t="array" ref="J806">INDEX('3b Demand'!$P$61:$AT$64, E806,MATCH($C806, '3b Demand'!$P$26:$AT$26,0))</f>
        <v>6.8288231578070457E-2</v>
      </c>
      <c r="K806" s="190" cm="1">
        <f t="array" ref="K806">INDEX('3b Demand'!$P$61:$AT$64, F806,MATCH($C806, '3b Demand'!$P$26:$AT$26,0))</f>
        <v>0.34220487675312727</v>
      </c>
      <c r="L806" s="190" cm="1">
        <f t="array" ref="L806">INDEX('3b Demand'!$P$61:$AT$64, G806,MATCH($C806, '3b Demand'!$P$26:$AT$26,0))</f>
        <v>0.43568747447150757</v>
      </c>
      <c r="M806" s="190" cm="1">
        <f t="array" ref="M806">INDEX('3b Demand'!$P$61:$AT$64, H806,MATCH($C806, '3b Demand'!$P$26:$AT$26,0))</f>
        <v>0.15381941719729342</v>
      </c>
      <c r="N806" s="216">
        <f t="shared" si="117"/>
        <v>1</v>
      </c>
      <c r="O806" s="216">
        <v>1</v>
      </c>
      <c r="P806" s="216">
        <v>1</v>
      </c>
      <c r="Q806" s="216">
        <v>1</v>
      </c>
      <c r="R806" s="214">
        <f t="shared" si="118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19"/>
        <v/>
      </c>
      <c r="Y806" s="482"/>
      <c r="Z806" s="196">
        <v>1</v>
      </c>
      <c r="AA806" s="282" t="s">
        <v>357</v>
      </c>
      <c r="AB806" s="282" t="s">
        <v>357</v>
      </c>
      <c r="AC806" s="282" t="s">
        <v>357</v>
      </c>
    </row>
    <row r="807" spans="1:29">
      <c r="A807" s="193">
        <f>'3e Price data, gas'!A807</f>
        <v>46041</v>
      </c>
      <c r="B807" s="194">
        <f t="shared" si="111"/>
        <v>1</v>
      </c>
      <c r="C807" s="261" t="str">
        <f>INDEX('3b Demand'!$B$99:$B$146,MATCH($A807,'3b Demand'!$H$99:$H$146,1))</f>
        <v>Q2 2026</v>
      </c>
      <c r="D807" s="194">
        <f t="shared" si="112"/>
        <v>2</v>
      </c>
      <c r="E807" s="194">
        <f t="shared" si="113"/>
        <v>3</v>
      </c>
      <c r="F807" s="194">
        <f t="shared" si="114"/>
        <v>4</v>
      </c>
      <c r="G807" s="194">
        <f t="shared" si="115"/>
        <v>1</v>
      </c>
      <c r="H807" s="194">
        <f t="shared" si="116"/>
        <v>2</v>
      </c>
      <c r="I807" s="190" cm="1">
        <f t="array" ref="I807">INDEX('3b Demand'!$P$61:$AT$64, D807,MATCH($C807, '3b Demand'!$P$26:$AT$26,0))</f>
        <v>0.15381941719729342</v>
      </c>
      <c r="J807" s="190" cm="1">
        <f t="array" ref="J807">INDEX('3b Demand'!$P$61:$AT$64, E807,MATCH($C807, '3b Demand'!$P$26:$AT$26,0))</f>
        <v>6.8288231578070457E-2</v>
      </c>
      <c r="K807" s="190" cm="1">
        <f t="array" ref="K807">INDEX('3b Demand'!$P$61:$AT$64, F807,MATCH($C807, '3b Demand'!$P$26:$AT$26,0))</f>
        <v>0.34220487675312727</v>
      </c>
      <c r="L807" s="190" cm="1">
        <f t="array" ref="L807">INDEX('3b Demand'!$P$61:$AT$64, G807,MATCH($C807, '3b Demand'!$P$26:$AT$26,0))</f>
        <v>0.43568747447150757</v>
      </c>
      <c r="M807" s="190" cm="1">
        <f t="array" ref="M807">INDEX('3b Demand'!$P$61:$AT$64, H807,MATCH($C807, '3b Demand'!$P$26:$AT$26,0))</f>
        <v>0.15381941719729342</v>
      </c>
      <c r="N807" s="216">
        <f t="shared" si="117"/>
        <v>1</v>
      </c>
      <c r="O807" s="216">
        <v>1</v>
      </c>
      <c r="P807" s="216">
        <v>1</v>
      </c>
      <c r="Q807" s="216">
        <v>1</v>
      </c>
      <c r="R807" s="214">
        <f t="shared" si="118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19"/>
        <v/>
      </c>
      <c r="Y807" s="482"/>
      <c r="Z807" s="196">
        <v>1</v>
      </c>
      <c r="AA807" s="282" t="s">
        <v>357</v>
      </c>
      <c r="AB807" s="282" t="s">
        <v>357</v>
      </c>
      <c r="AC807" s="282" t="s">
        <v>357</v>
      </c>
    </row>
    <row r="808" spans="1:29">
      <c r="A808" s="193">
        <f>'3e Price data, gas'!A808</f>
        <v>46042</v>
      </c>
      <c r="B808" s="194">
        <f t="shared" si="111"/>
        <v>1</v>
      </c>
      <c r="C808" s="261" t="str">
        <f>INDEX('3b Demand'!$B$99:$B$146,MATCH($A808,'3b Demand'!$H$99:$H$146,1))</f>
        <v>Q2 2026</v>
      </c>
      <c r="D808" s="194">
        <f t="shared" si="112"/>
        <v>2</v>
      </c>
      <c r="E808" s="194">
        <f t="shared" si="113"/>
        <v>3</v>
      </c>
      <c r="F808" s="194">
        <f t="shared" si="114"/>
        <v>4</v>
      </c>
      <c r="G808" s="194">
        <f t="shared" si="115"/>
        <v>1</v>
      </c>
      <c r="H808" s="194">
        <f t="shared" si="116"/>
        <v>2</v>
      </c>
      <c r="I808" s="190" cm="1">
        <f t="array" ref="I808">INDEX('3b Demand'!$P$61:$AT$64, D808,MATCH($C808, '3b Demand'!$P$26:$AT$26,0))</f>
        <v>0.15381941719729342</v>
      </c>
      <c r="J808" s="190" cm="1">
        <f t="array" ref="J808">INDEX('3b Demand'!$P$61:$AT$64, E808,MATCH($C808, '3b Demand'!$P$26:$AT$26,0))</f>
        <v>6.8288231578070457E-2</v>
      </c>
      <c r="K808" s="190" cm="1">
        <f t="array" ref="K808">INDEX('3b Demand'!$P$61:$AT$64, F808,MATCH($C808, '3b Demand'!$P$26:$AT$26,0))</f>
        <v>0.34220487675312727</v>
      </c>
      <c r="L808" s="190" cm="1">
        <f t="array" ref="L808">INDEX('3b Demand'!$P$61:$AT$64, G808,MATCH($C808, '3b Demand'!$P$26:$AT$26,0))</f>
        <v>0.43568747447150757</v>
      </c>
      <c r="M808" s="190" cm="1">
        <f t="array" ref="M808">INDEX('3b Demand'!$P$61:$AT$64, H808,MATCH($C808, '3b Demand'!$P$26:$AT$26,0))</f>
        <v>0.15381941719729342</v>
      </c>
      <c r="N808" s="216">
        <f t="shared" si="117"/>
        <v>1</v>
      </c>
      <c r="O808" s="216">
        <v>1</v>
      </c>
      <c r="P808" s="216">
        <v>1</v>
      </c>
      <c r="Q808" s="216">
        <v>1</v>
      </c>
      <c r="R808" s="214">
        <f t="shared" si="118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19"/>
        <v/>
      </c>
      <c r="Y808" s="482"/>
      <c r="Z808" s="196">
        <v>1</v>
      </c>
      <c r="AA808" s="282" t="s">
        <v>357</v>
      </c>
      <c r="AB808" s="282" t="s">
        <v>357</v>
      </c>
      <c r="AC808" s="282" t="s">
        <v>357</v>
      </c>
    </row>
    <row r="809" spans="1:29">
      <c r="A809" s="193">
        <f>'3e Price data, gas'!A809</f>
        <v>46043</v>
      </c>
      <c r="B809" s="194">
        <f t="shared" si="111"/>
        <v>1</v>
      </c>
      <c r="C809" s="261" t="str">
        <f>INDEX('3b Demand'!$B$99:$B$146,MATCH($A809,'3b Demand'!$H$99:$H$146,1))</f>
        <v>Q2 2026</v>
      </c>
      <c r="D809" s="194">
        <f t="shared" si="112"/>
        <v>2</v>
      </c>
      <c r="E809" s="194">
        <f t="shared" si="113"/>
        <v>3</v>
      </c>
      <c r="F809" s="194">
        <f t="shared" si="114"/>
        <v>4</v>
      </c>
      <c r="G809" s="194">
        <f t="shared" si="115"/>
        <v>1</v>
      </c>
      <c r="H809" s="194">
        <f t="shared" si="116"/>
        <v>2</v>
      </c>
      <c r="I809" s="190" cm="1">
        <f t="array" ref="I809">INDEX('3b Demand'!$P$61:$AT$64, D809,MATCH($C809, '3b Demand'!$P$26:$AT$26,0))</f>
        <v>0.15381941719729342</v>
      </c>
      <c r="J809" s="190" cm="1">
        <f t="array" ref="J809">INDEX('3b Demand'!$P$61:$AT$64, E809,MATCH($C809, '3b Demand'!$P$26:$AT$26,0))</f>
        <v>6.8288231578070457E-2</v>
      </c>
      <c r="K809" s="190" cm="1">
        <f t="array" ref="K809">INDEX('3b Demand'!$P$61:$AT$64, F809,MATCH($C809, '3b Demand'!$P$26:$AT$26,0))</f>
        <v>0.34220487675312727</v>
      </c>
      <c r="L809" s="190" cm="1">
        <f t="array" ref="L809">INDEX('3b Demand'!$P$61:$AT$64, G809,MATCH($C809, '3b Demand'!$P$26:$AT$26,0))</f>
        <v>0.43568747447150757</v>
      </c>
      <c r="M809" s="190" cm="1">
        <f t="array" ref="M809">INDEX('3b Demand'!$P$61:$AT$64, H809,MATCH($C809, '3b Demand'!$P$26:$AT$26,0))</f>
        <v>0.15381941719729342</v>
      </c>
      <c r="N809" s="216">
        <f t="shared" si="117"/>
        <v>1</v>
      </c>
      <c r="O809" s="216">
        <v>1</v>
      </c>
      <c r="P809" s="216">
        <v>1</v>
      </c>
      <c r="Q809" s="216">
        <v>1</v>
      </c>
      <c r="R809" s="214">
        <f t="shared" si="118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19"/>
        <v/>
      </c>
      <c r="Y809" s="482"/>
      <c r="Z809" s="196">
        <v>1</v>
      </c>
      <c r="AA809" s="282" t="s">
        <v>357</v>
      </c>
      <c r="AB809" s="282" t="s">
        <v>357</v>
      </c>
      <c r="AC809" s="282" t="s">
        <v>357</v>
      </c>
    </row>
    <row r="810" spans="1:29">
      <c r="A810" s="193">
        <f>'3e Price data, gas'!A810</f>
        <v>46044</v>
      </c>
      <c r="B810" s="194">
        <f t="shared" si="111"/>
        <v>1</v>
      </c>
      <c r="C810" s="261" t="str">
        <f>INDEX('3b Demand'!$B$99:$B$146,MATCH($A810,'3b Demand'!$H$99:$H$146,1))</f>
        <v>Q2 2026</v>
      </c>
      <c r="D810" s="194">
        <f t="shared" si="112"/>
        <v>2</v>
      </c>
      <c r="E810" s="194">
        <f t="shared" si="113"/>
        <v>3</v>
      </c>
      <c r="F810" s="194">
        <f t="shared" si="114"/>
        <v>4</v>
      </c>
      <c r="G810" s="194">
        <f t="shared" si="115"/>
        <v>1</v>
      </c>
      <c r="H810" s="194">
        <f t="shared" si="116"/>
        <v>2</v>
      </c>
      <c r="I810" s="190" cm="1">
        <f t="array" ref="I810">INDEX('3b Demand'!$P$61:$AT$64, D810,MATCH($C810, '3b Demand'!$P$26:$AT$26,0))</f>
        <v>0.15381941719729342</v>
      </c>
      <c r="J810" s="190" cm="1">
        <f t="array" ref="J810">INDEX('3b Demand'!$P$61:$AT$64, E810,MATCH($C810, '3b Demand'!$P$26:$AT$26,0))</f>
        <v>6.8288231578070457E-2</v>
      </c>
      <c r="K810" s="190" cm="1">
        <f t="array" ref="K810">INDEX('3b Demand'!$P$61:$AT$64, F810,MATCH($C810, '3b Demand'!$P$26:$AT$26,0))</f>
        <v>0.34220487675312727</v>
      </c>
      <c r="L810" s="190" cm="1">
        <f t="array" ref="L810">INDEX('3b Demand'!$P$61:$AT$64, G810,MATCH($C810, '3b Demand'!$P$26:$AT$26,0))</f>
        <v>0.43568747447150757</v>
      </c>
      <c r="M810" s="190" cm="1">
        <f t="array" ref="M810">INDEX('3b Demand'!$P$61:$AT$64, H810,MATCH($C810, '3b Demand'!$P$26:$AT$26,0))</f>
        <v>0.15381941719729342</v>
      </c>
      <c r="N810" s="216">
        <f t="shared" si="117"/>
        <v>1</v>
      </c>
      <c r="O810" s="216">
        <v>1</v>
      </c>
      <c r="P810" s="216">
        <v>1</v>
      </c>
      <c r="Q810" s="216">
        <v>1</v>
      </c>
      <c r="R810" s="214">
        <f t="shared" si="118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19"/>
        <v/>
      </c>
      <c r="Y810" s="482"/>
      <c r="Z810" s="196">
        <v>1</v>
      </c>
      <c r="AA810" s="282" t="s">
        <v>357</v>
      </c>
      <c r="AB810" s="282" t="s">
        <v>357</v>
      </c>
      <c r="AC810" s="282" t="s">
        <v>357</v>
      </c>
    </row>
    <row r="811" spans="1:29">
      <c r="A811" s="193">
        <f>'3e Price data, gas'!A811</f>
        <v>46045</v>
      </c>
      <c r="B811" s="194">
        <f t="shared" si="111"/>
        <v>1</v>
      </c>
      <c r="C811" s="261" t="str">
        <f>INDEX('3b Demand'!$B$99:$B$146,MATCH($A811,'3b Demand'!$H$99:$H$146,1))</f>
        <v>Q2 2026</v>
      </c>
      <c r="D811" s="194">
        <f t="shared" si="112"/>
        <v>2</v>
      </c>
      <c r="E811" s="194">
        <f t="shared" si="113"/>
        <v>3</v>
      </c>
      <c r="F811" s="194">
        <f t="shared" si="114"/>
        <v>4</v>
      </c>
      <c r="G811" s="194">
        <f t="shared" si="115"/>
        <v>1</v>
      </c>
      <c r="H811" s="194">
        <f t="shared" si="116"/>
        <v>2</v>
      </c>
      <c r="I811" s="190" cm="1">
        <f t="array" ref="I811">INDEX('3b Demand'!$P$61:$AT$64, D811,MATCH($C811, '3b Demand'!$P$26:$AT$26,0))</f>
        <v>0.15381941719729342</v>
      </c>
      <c r="J811" s="190" cm="1">
        <f t="array" ref="J811">INDEX('3b Demand'!$P$61:$AT$64, E811,MATCH($C811, '3b Demand'!$P$26:$AT$26,0))</f>
        <v>6.8288231578070457E-2</v>
      </c>
      <c r="K811" s="190" cm="1">
        <f t="array" ref="K811">INDEX('3b Demand'!$P$61:$AT$64, F811,MATCH($C811, '3b Demand'!$P$26:$AT$26,0))</f>
        <v>0.34220487675312727</v>
      </c>
      <c r="L811" s="190" cm="1">
        <f t="array" ref="L811">INDEX('3b Demand'!$P$61:$AT$64, G811,MATCH($C811, '3b Demand'!$P$26:$AT$26,0))</f>
        <v>0.43568747447150757</v>
      </c>
      <c r="M811" s="190" cm="1">
        <f t="array" ref="M811">INDEX('3b Demand'!$P$61:$AT$64, H811,MATCH($C811, '3b Demand'!$P$26:$AT$26,0))</f>
        <v>0.15381941719729342</v>
      </c>
      <c r="N811" s="216">
        <f t="shared" si="117"/>
        <v>1</v>
      </c>
      <c r="O811" s="216">
        <v>1</v>
      </c>
      <c r="P811" s="216">
        <v>1</v>
      </c>
      <c r="Q811" s="216">
        <v>1</v>
      </c>
      <c r="R811" s="214">
        <f t="shared" si="118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19"/>
        <v/>
      </c>
      <c r="Y811" s="482"/>
      <c r="Z811" s="196">
        <v>1</v>
      </c>
      <c r="AA811" s="282" t="s">
        <v>357</v>
      </c>
      <c r="AB811" s="282" t="s">
        <v>357</v>
      </c>
      <c r="AC811" s="282" t="s">
        <v>357</v>
      </c>
    </row>
    <row r="812" spans="1:29">
      <c r="A812" s="193">
        <f>'3e Price data, gas'!A812</f>
        <v>46048</v>
      </c>
      <c r="B812" s="194">
        <f t="shared" si="111"/>
        <v>1</v>
      </c>
      <c r="C812" s="261" t="str">
        <f>INDEX('3b Demand'!$B$99:$B$146,MATCH($A812,'3b Demand'!$H$99:$H$146,1))</f>
        <v>Q2 2026</v>
      </c>
      <c r="D812" s="194">
        <f t="shared" si="112"/>
        <v>2</v>
      </c>
      <c r="E812" s="194">
        <f t="shared" si="113"/>
        <v>3</v>
      </c>
      <c r="F812" s="194">
        <f t="shared" si="114"/>
        <v>4</v>
      </c>
      <c r="G812" s="194">
        <f t="shared" si="115"/>
        <v>1</v>
      </c>
      <c r="H812" s="194">
        <f t="shared" si="116"/>
        <v>2</v>
      </c>
      <c r="I812" s="190" cm="1">
        <f t="array" ref="I812">INDEX('3b Demand'!$P$61:$AT$64, D812,MATCH($C812, '3b Demand'!$P$26:$AT$26,0))</f>
        <v>0.15381941719729342</v>
      </c>
      <c r="J812" s="190" cm="1">
        <f t="array" ref="J812">INDEX('3b Demand'!$P$61:$AT$64, E812,MATCH($C812, '3b Demand'!$P$26:$AT$26,0))</f>
        <v>6.8288231578070457E-2</v>
      </c>
      <c r="K812" s="190" cm="1">
        <f t="array" ref="K812">INDEX('3b Demand'!$P$61:$AT$64, F812,MATCH($C812, '3b Demand'!$P$26:$AT$26,0))</f>
        <v>0.34220487675312727</v>
      </c>
      <c r="L812" s="190" cm="1">
        <f t="array" ref="L812">INDEX('3b Demand'!$P$61:$AT$64, G812,MATCH($C812, '3b Demand'!$P$26:$AT$26,0))</f>
        <v>0.43568747447150757</v>
      </c>
      <c r="M812" s="190" cm="1">
        <f t="array" ref="M812">INDEX('3b Demand'!$P$61:$AT$64, H812,MATCH($C812, '3b Demand'!$P$26:$AT$26,0))</f>
        <v>0.15381941719729342</v>
      </c>
      <c r="N812" s="216">
        <f t="shared" si="117"/>
        <v>1</v>
      </c>
      <c r="O812" s="216">
        <v>1</v>
      </c>
      <c r="P812" s="216">
        <v>1</v>
      </c>
      <c r="Q812" s="216">
        <v>1</v>
      </c>
      <c r="R812" s="214">
        <f t="shared" si="118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19"/>
        <v/>
      </c>
      <c r="Y812" s="482"/>
      <c r="Z812" s="196">
        <v>1</v>
      </c>
      <c r="AA812" s="282" t="s">
        <v>357</v>
      </c>
      <c r="AB812" s="282" t="s">
        <v>357</v>
      </c>
      <c r="AC812" s="282" t="s">
        <v>357</v>
      </c>
    </row>
    <row r="813" spans="1:29">
      <c r="A813" s="193">
        <f>'3e Price data, gas'!A813</f>
        <v>46049</v>
      </c>
      <c r="B813" s="194">
        <f t="shared" si="111"/>
        <v>1</v>
      </c>
      <c r="C813" s="261" t="str">
        <f>INDEX('3b Demand'!$B$99:$B$146,MATCH($A813,'3b Demand'!$H$99:$H$146,1))</f>
        <v>Q2 2026</v>
      </c>
      <c r="D813" s="194">
        <f t="shared" si="112"/>
        <v>2</v>
      </c>
      <c r="E813" s="194">
        <f t="shared" si="113"/>
        <v>3</v>
      </c>
      <c r="F813" s="194">
        <f t="shared" si="114"/>
        <v>4</v>
      </c>
      <c r="G813" s="194">
        <f t="shared" si="115"/>
        <v>1</v>
      </c>
      <c r="H813" s="194">
        <f t="shared" si="116"/>
        <v>2</v>
      </c>
      <c r="I813" s="190" cm="1">
        <f t="array" ref="I813">INDEX('3b Demand'!$P$61:$AT$64, D813,MATCH($C813, '3b Demand'!$P$26:$AT$26,0))</f>
        <v>0.15381941719729342</v>
      </c>
      <c r="J813" s="190" cm="1">
        <f t="array" ref="J813">INDEX('3b Demand'!$P$61:$AT$64, E813,MATCH($C813, '3b Demand'!$P$26:$AT$26,0))</f>
        <v>6.8288231578070457E-2</v>
      </c>
      <c r="K813" s="190" cm="1">
        <f t="array" ref="K813">INDEX('3b Demand'!$P$61:$AT$64, F813,MATCH($C813, '3b Demand'!$P$26:$AT$26,0))</f>
        <v>0.34220487675312727</v>
      </c>
      <c r="L813" s="190" cm="1">
        <f t="array" ref="L813">INDEX('3b Demand'!$P$61:$AT$64, G813,MATCH($C813, '3b Demand'!$P$26:$AT$26,0))</f>
        <v>0.43568747447150757</v>
      </c>
      <c r="M813" s="190" cm="1">
        <f t="array" ref="M813">INDEX('3b Demand'!$P$61:$AT$64, H813,MATCH($C813, '3b Demand'!$P$26:$AT$26,0))</f>
        <v>0.15381941719729342</v>
      </c>
      <c r="N813" s="216">
        <f t="shared" si="117"/>
        <v>1</v>
      </c>
      <c r="O813" s="216">
        <v>1</v>
      </c>
      <c r="P813" s="216">
        <v>1</v>
      </c>
      <c r="Q813" s="216">
        <v>1</v>
      </c>
      <c r="R813" s="214">
        <f t="shared" si="118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19"/>
        <v/>
      </c>
      <c r="Y813" s="482"/>
      <c r="Z813" s="196">
        <v>1</v>
      </c>
      <c r="AA813" s="282" t="s">
        <v>357</v>
      </c>
      <c r="AB813" s="282" t="s">
        <v>357</v>
      </c>
      <c r="AC813" s="282" t="s">
        <v>357</v>
      </c>
    </row>
    <row r="814" spans="1:29">
      <c r="A814" s="193">
        <f>'3e Price data, gas'!A814</f>
        <v>46050</v>
      </c>
      <c r="B814" s="194">
        <f t="shared" si="111"/>
        <v>1</v>
      </c>
      <c r="C814" s="261" t="str">
        <f>INDEX('3b Demand'!$B$99:$B$146,MATCH($A814,'3b Demand'!$H$99:$H$146,1))</f>
        <v>Q2 2026</v>
      </c>
      <c r="D814" s="194">
        <f t="shared" si="112"/>
        <v>2</v>
      </c>
      <c r="E814" s="194">
        <f t="shared" si="113"/>
        <v>3</v>
      </c>
      <c r="F814" s="194">
        <f t="shared" si="114"/>
        <v>4</v>
      </c>
      <c r="G814" s="194">
        <f t="shared" si="115"/>
        <v>1</v>
      </c>
      <c r="H814" s="194">
        <f t="shared" si="116"/>
        <v>2</v>
      </c>
      <c r="I814" s="190" cm="1">
        <f t="array" ref="I814">INDEX('3b Demand'!$P$61:$AT$64, D814,MATCH($C814, '3b Demand'!$P$26:$AT$26,0))</f>
        <v>0.15381941719729342</v>
      </c>
      <c r="J814" s="190" cm="1">
        <f t="array" ref="J814">INDEX('3b Demand'!$P$61:$AT$64, E814,MATCH($C814, '3b Demand'!$P$26:$AT$26,0))</f>
        <v>6.8288231578070457E-2</v>
      </c>
      <c r="K814" s="190" cm="1">
        <f t="array" ref="K814">INDEX('3b Demand'!$P$61:$AT$64, F814,MATCH($C814, '3b Demand'!$P$26:$AT$26,0))</f>
        <v>0.34220487675312727</v>
      </c>
      <c r="L814" s="190" cm="1">
        <f t="array" ref="L814">INDEX('3b Demand'!$P$61:$AT$64, G814,MATCH($C814, '3b Demand'!$P$26:$AT$26,0))</f>
        <v>0.43568747447150757</v>
      </c>
      <c r="M814" s="190" cm="1">
        <f t="array" ref="M814">INDEX('3b Demand'!$P$61:$AT$64, H814,MATCH($C814, '3b Demand'!$P$26:$AT$26,0))</f>
        <v>0.15381941719729342</v>
      </c>
      <c r="N814" s="216">
        <f t="shared" si="117"/>
        <v>1</v>
      </c>
      <c r="O814" s="216">
        <v>1</v>
      </c>
      <c r="P814" s="216">
        <v>1</v>
      </c>
      <c r="Q814" s="216">
        <v>1</v>
      </c>
      <c r="R814" s="214">
        <f t="shared" si="118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19"/>
        <v/>
      </c>
      <c r="Y814" s="482"/>
      <c r="Z814" s="196">
        <v>1</v>
      </c>
      <c r="AA814" s="282" t="s">
        <v>357</v>
      </c>
      <c r="AB814" s="282" t="s">
        <v>357</v>
      </c>
      <c r="AC814" s="282" t="s">
        <v>357</v>
      </c>
    </row>
    <row r="815" spans="1:29">
      <c r="A815" s="193">
        <f>'3e Price data, gas'!A815</f>
        <v>46051</v>
      </c>
      <c r="B815" s="194">
        <f t="shared" si="111"/>
        <v>1</v>
      </c>
      <c r="C815" s="261" t="str">
        <f>INDEX('3b Demand'!$B$99:$B$146,MATCH($A815,'3b Demand'!$H$99:$H$146,1))</f>
        <v>Q2 2026</v>
      </c>
      <c r="D815" s="194">
        <f t="shared" si="112"/>
        <v>2</v>
      </c>
      <c r="E815" s="194">
        <f t="shared" si="113"/>
        <v>3</v>
      </c>
      <c r="F815" s="194">
        <f t="shared" si="114"/>
        <v>4</v>
      </c>
      <c r="G815" s="194">
        <f t="shared" si="115"/>
        <v>1</v>
      </c>
      <c r="H815" s="194">
        <f t="shared" si="116"/>
        <v>2</v>
      </c>
      <c r="I815" s="190" cm="1">
        <f t="array" ref="I815">INDEX('3b Demand'!$P$61:$AT$64, D815,MATCH($C815, '3b Demand'!$P$26:$AT$26,0))</f>
        <v>0.15381941719729342</v>
      </c>
      <c r="J815" s="190" cm="1">
        <f t="array" ref="J815">INDEX('3b Demand'!$P$61:$AT$64, E815,MATCH($C815, '3b Demand'!$P$26:$AT$26,0))</f>
        <v>6.8288231578070457E-2</v>
      </c>
      <c r="K815" s="190" cm="1">
        <f t="array" ref="K815">INDEX('3b Demand'!$P$61:$AT$64, F815,MATCH($C815, '3b Demand'!$P$26:$AT$26,0))</f>
        <v>0.34220487675312727</v>
      </c>
      <c r="L815" s="190" cm="1">
        <f t="array" ref="L815">INDEX('3b Demand'!$P$61:$AT$64, G815,MATCH($C815, '3b Demand'!$P$26:$AT$26,0))</f>
        <v>0.43568747447150757</v>
      </c>
      <c r="M815" s="190" cm="1">
        <f t="array" ref="M815">INDEX('3b Demand'!$P$61:$AT$64, H815,MATCH($C815, '3b Demand'!$P$26:$AT$26,0))</f>
        <v>0.15381941719729342</v>
      </c>
      <c r="N815" s="216">
        <f t="shared" si="117"/>
        <v>1</v>
      </c>
      <c r="O815" s="216">
        <v>1</v>
      </c>
      <c r="P815" s="216">
        <v>1</v>
      </c>
      <c r="Q815" s="216">
        <v>1</v>
      </c>
      <c r="R815" s="214">
        <f t="shared" si="118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19"/>
        <v/>
      </c>
      <c r="Y815" s="482"/>
      <c r="Z815" s="196">
        <v>1</v>
      </c>
      <c r="AA815" s="282" t="s">
        <v>357</v>
      </c>
      <c r="AB815" s="282" t="s">
        <v>357</v>
      </c>
      <c r="AC815" s="282" t="s">
        <v>357</v>
      </c>
    </row>
    <row r="816" spans="1:29">
      <c r="A816" s="193">
        <f>'3e Price data, gas'!A816</f>
        <v>46052</v>
      </c>
      <c r="B816" s="194">
        <f t="shared" si="111"/>
        <v>1</v>
      </c>
      <c r="C816" s="261" t="str">
        <f>INDEX('3b Demand'!$B$99:$B$146,MATCH($A816,'3b Demand'!$H$99:$H$146,1))</f>
        <v>Q2 2026</v>
      </c>
      <c r="D816" s="194">
        <f t="shared" si="112"/>
        <v>2</v>
      </c>
      <c r="E816" s="194">
        <f t="shared" si="113"/>
        <v>3</v>
      </c>
      <c r="F816" s="194">
        <f t="shared" si="114"/>
        <v>4</v>
      </c>
      <c r="G816" s="194">
        <f t="shared" si="115"/>
        <v>1</v>
      </c>
      <c r="H816" s="194">
        <f t="shared" si="116"/>
        <v>2</v>
      </c>
      <c r="I816" s="190" cm="1">
        <f t="array" ref="I816">INDEX('3b Demand'!$P$61:$AT$64, D816,MATCH($C816, '3b Demand'!$P$26:$AT$26,0))</f>
        <v>0.15381941719729342</v>
      </c>
      <c r="J816" s="190" cm="1">
        <f t="array" ref="J816">INDEX('3b Demand'!$P$61:$AT$64, E816,MATCH($C816, '3b Demand'!$P$26:$AT$26,0))</f>
        <v>6.8288231578070457E-2</v>
      </c>
      <c r="K816" s="190" cm="1">
        <f t="array" ref="K816">INDEX('3b Demand'!$P$61:$AT$64, F816,MATCH($C816, '3b Demand'!$P$26:$AT$26,0))</f>
        <v>0.34220487675312727</v>
      </c>
      <c r="L816" s="190" cm="1">
        <f t="array" ref="L816">INDEX('3b Demand'!$P$61:$AT$64, G816,MATCH($C816, '3b Demand'!$P$26:$AT$26,0))</f>
        <v>0.43568747447150757</v>
      </c>
      <c r="M816" s="190" cm="1">
        <f t="array" ref="M816">INDEX('3b Demand'!$P$61:$AT$64, H816,MATCH($C816, '3b Demand'!$P$26:$AT$26,0))</f>
        <v>0.15381941719729342</v>
      </c>
      <c r="N816" s="216">
        <f t="shared" si="117"/>
        <v>1</v>
      </c>
      <c r="O816" s="216">
        <v>1</v>
      </c>
      <c r="P816" s="216">
        <v>1</v>
      </c>
      <c r="Q816" s="216">
        <v>1</v>
      </c>
      <c r="R816" s="214">
        <f t="shared" si="118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19"/>
        <v/>
      </c>
      <c r="Y816" s="482"/>
      <c r="Z816" s="196">
        <v>1</v>
      </c>
      <c r="AA816" s="282" t="s">
        <v>357</v>
      </c>
      <c r="AB816" s="282" t="s">
        <v>357</v>
      </c>
      <c r="AC816" s="282" t="s">
        <v>357</v>
      </c>
    </row>
    <row r="817" spans="1:29">
      <c r="A817" s="193">
        <f>'3e Price data, gas'!A817</f>
        <v>46055</v>
      </c>
      <c r="B817" s="194">
        <f t="shared" si="111"/>
        <v>1</v>
      </c>
      <c r="C817" s="261" t="str">
        <f>INDEX('3b Demand'!$B$99:$B$146,MATCH($A817,'3b Demand'!$H$99:$H$146,1))</f>
        <v>Q2 2026</v>
      </c>
      <c r="D817" s="194">
        <f t="shared" si="112"/>
        <v>2</v>
      </c>
      <c r="E817" s="194">
        <f t="shared" si="113"/>
        <v>3</v>
      </c>
      <c r="F817" s="194">
        <f t="shared" si="114"/>
        <v>4</v>
      </c>
      <c r="G817" s="194">
        <f t="shared" si="115"/>
        <v>1</v>
      </c>
      <c r="H817" s="194">
        <f t="shared" si="116"/>
        <v>2</v>
      </c>
      <c r="I817" s="190" cm="1">
        <f t="array" ref="I817">INDEX('3b Demand'!$P$61:$AT$64, D817,MATCH($C817, '3b Demand'!$P$26:$AT$26,0))</f>
        <v>0.15381941719729342</v>
      </c>
      <c r="J817" s="190" cm="1">
        <f t="array" ref="J817">INDEX('3b Demand'!$P$61:$AT$64, E817,MATCH($C817, '3b Demand'!$P$26:$AT$26,0))</f>
        <v>6.8288231578070457E-2</v>
      </c>
      <c r="K817" s="190" cm="1">
        <f t="array" ref="K817">INDEX('3b Demand'!$P$61:$AT$64, F817,MATCH($C817, '3b Demand'!$P$26:$AT$26,0))</f>
        <v>0.34220487675312727</v>
      </c>
      <c r="L817" s="190" cm="1">
        <f t="array" ref="L817">INDEX('3b Demand'!$P$61:$AT$64, G817,MATCH($C817, '3b Demand'!$P$26:$AT$26,0))</f>
        <v>0.43568747447150757</v>
      </c>
      <c r="M817" s="190" cm="1">
        <f t="array" ref="M817">INDEX('3b Demand'!$P$61:$AT$64, H817,MATCH($C817, '3b Demand'!$P$26:$AT$26,0))</f>
        <v>0.15381941719729342</v>
      </c>
      <c r="N817" s="216">
        <f t="shared" si="117"/>
        <v>1</v>
      </c>
      <c r="O817" s="216">
        <v>1</v>
      </c>
      <c r="P817" s="216">
        <v>1</v>
      </c>
      <c r="Q817" s="216">
        <v>1</v>
      </c>
      <c r="R817" s="214">
        <f t="shared" si="118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19"/>
        <v/>
      </c>
      <c r="Y817" s="482"/>
      <c r="Z817" s="196">
        <v>1</v>
      </c>
      <c r="AA817" s="282" t="s">
        <v>357</v>
      </c>
      <c r="AB817" s="282" t="s">
        <v>357</v>
      </c>
      <c r="AC817" s="282" t="s">
        <v>357</v>
      </c>
    </row>
    <row r="818" spans="1:29">
      <c r="A818" s="193">
        <f>'3e Price data, gas'!A818</f>
        <v>46056</v>
      </c>
      <c r="B818" s="194">
        <f t="shared" si="111"/>
        <v>1</v>
      </c>
      <c r="C818" s="261" t="str">
        <f>INDEX('3b Demand'!$B$99:$B$146,MATCH($A818,'3b Demand'!$H$99:$H$146,1))</f>
        <v>Q2 2026</v>
      </c>
      <c r="D818" s="194">
        <f t="shared" si="112"/>
        <v>2</v>
      </c>
      <c r="E818" s="194">
        <f t="shared" si="113"/>
        <v>3</v>
      </c>
      <c r="F818" s="194">
        <f t="shared" si="114"/>
        <v>4</v>
      </c>
      <c r="G818" s="194">
        <f t="shared" si="115"/>
        <v>1</v>
      </c>
      <c r="H818" s="194">
        <f t="shared" si="116"/>
        <v>2</v>
      </c>
      <c r="I818" s="190" cm="1">
        <f t="array" ref="I818">INDEX('3b Demand'!$P$61:$AT$64, D818,MATCH($C818, '3b Demand'!$P$26:$AT$26,0))</f>
        <v>0.15381941719729342</v>
      </c>
      <c r="J818" s="190" cm="1">
        <f t="array" ref="J818">INDEX('3b Demand'!$P$61:$AT$64, E818,MATCH($C818, '3b Demand'!$P$26:$AT$26,0))</f>
        <v>6.8288231578070457E-2</v>
      </c>
      <c r="K818" s="190" cm="1">
        <f t="array" ref="K818">INDEX('3b Demand'!$P$61:$AT$64, F818,MATCH($C818, '3b Demand'!$P$26:$AT$26,0))</f>
        <v>0.34220487675312727</v>
      </c>
      <c r="L818" s="190" cm="1">
        <f t="array" ref="L818">INDEX('3b Demand'!$P$61:$AT$64, G818,MATCH($C818, '3b Demand'!$P$26:$AT$26,0))</f>
        <v>0.43568747447150757</v>
      </c>
      <c r="M818" s="190" cm="1">
        <f t="array" ref="M818">INDEX('3b Demand'!$P$61:$AT$64, H818,MATCH($C818, '3b Demand'!$P$26:$AT$26,0))</f>
        <v>0.15381941719729342</v>
      </c>
      <c r="N818" s="216">
        <f t="shared" si="117"/>
        <v>1</v>
      </c>
      <c r="O818" s="216">
        <v>1</v>
      </c>
      <c r="P818" s="216">
        <v>1</v>
      </c>
      <c r="Q818" s="216">
        <v>1</v>
      </c>
      <c r="R818" s="214">
        <f t="shared" si="118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19"/>
        <v/>
      </c>
      <c r="Y818" s="482"/>
      <c r="Z818" s="196">
        <v>1</v>
      </c>
      <c r="AA818" s="282" t="s">
        <v>357</v>
      </c>
      <c r="AB818" s="282" t="s">
        <v>357</v>
      </c>
      <c r="AC818" s="282" t="s">
        <v>357</v>
      </c>
    </row>
    <row r="819" spans="1:29">
      <c r="A819" s="193">
        <f>'3e Price data, gas'!A819</f>
        <v>46057</v>
      </c>
      <c r="B819" s="194">
        <f t="shared" si="111"/>
        <v>1</v>
      </c>
      <c r="C819" s="261" t="str">
        <f>INDEX('3b Demand'!$B$99:$B$146,MATCH($A819,'3b Demand'!$H$99:$H$146,1))</f>
        <v>Q2 2026</v>
      </c>
      <c r="D819" s="194">
        <f t="shared" si="112"/>
        <v>2</v>
      </c>
      <c r="E819" s="194">
        <f t="shared" si="113"/>
        <v>3</v>
      </c>
      <c r="F819" s="194">
        <f t="shared" si="114"/>
        <v>4</v>
      </c>
      <c r="G819" s="194">
        <f t="shared" si="115"/>
        <v>1</v>
      </c>
      <c r="H819" s="194">
        <f t="shared" si="116"/>
        <v>2</v>
      </c>
      <c r="I819" s="190" cm="1">
        <f t="array" ref="I819">INDEX('3b Demand'!$P$61:$AT$64, D819,MATCH($C819, '3b Demand'!$P$26:$AT$26,0))</f>
        <v>0.15381941719729342</v>
      </c>
      <c r="J819" s="190" cm="1">
        <f t="array" ref="J819">INDEX('3b Demand'!$P$61:$AT$64, E819,MATCH($C819, '3b Demand'!$P$26:$AT$26,0))</f>
        <v>6.8288231578070457E-2</v>
      </c>
      <c r="K819" s="190" cm="1">
        <f t="array" ref="K819">INDEX('3b Demand'!$P$61:$AT$64, F819,MATCH($C819, '3b Demand'!$P$26:$AT$26,0))</f>
        <v>0.34220487675312727</v>
      </c>
      <c r="L819" s="190" cm="1">
        <f t="array" ref="L819">INDEX('3b Demand'!$P$61:$AT$64, G819,MATCH($C819, '3b Demand'!$P$26:$AT$26,0))</f>
        <v>0.43568747447150757</v>
      </c>
      <c r="M819" s="190" cm="1">
        <f t="array" ref="M819">INDEX('3b Demand'!$P$61:$AT$64, H819,MATCH($C819, '3b Demand'!$P$26:$AT$26,0))</f>
        <v>0.15381941719729342</v>
      </c>
      <c r="N819" s="216">
        <f t="shared" si="117"/>
        <v>1</v>
      </c>
      <c r="O819" s="216">
        <v>1</v>
      </c>
      <c r="P819" s="216">
        <v>1</v>
      </c>
      <c r="Q819" s="216">
        <v>1</v>
      </c>
      <c r="R819" s="214">
        <f t="shared" si="118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19"/>
        <v/>
      </c>
      <c r="Y819" s="482"/>
      <c r="Z819" s="196">
        <v>1</v>
      </c>
      <c r="AA819" s="282" t="s">
        <v>357</v>
      </c>
      <c r="AB819" s="282" t="s">
        <v>357</v>
      </c>
      <c r="AC819" s="282" t="s">
        <v>357</v>
      </c>
    </row>
    <row r="820" spans="1:29">
      <c r="A820" s="193">
        <f>'3e Price data, gas'!A820</f>
        <v>46058</v>
      </c>
      <c r="B820" s="194">
        <f t="shared" si="111"/>
        <v>1</v>
      </c>
      <c r="C820" s="261" t="str">
        <f>INDEX('3b Demand'!$B$99:$B$146,MATCH($A820,'3b Demand'!$H$99:$H$146,1))</f>
        <v>Q2 2026</v>
      </c>
      <c r="D820" s="194">
        <f t="shared" si="112"/>
        <v>2</v>
      </c>
      <c r="E820" s="194">
        <f t="shared" si="113"/>
        <v>3</v>
      </c>
      <c r="F820" s="194">
        <f t="shared" si="114"/>
        <v>4</v>
      </c>
      <c r="G820" s="194">
        <f t="shared" si="115"/>
        <v>1</v>
      </c>
      <c r="H820" s="194">
        <f t="shared" si="116"/>
        <v>2</v>
      </c>
      <c r="I820" s="190" cm="1">
        <f t="array" ref="I820">INDEX('3b Demand'!$P$61:$AT$64, D820,MATCH($C820, '3b Demand'!$P$26:$AT$26,0))</f>
        <v>0.15381941719729342</v>
      </c>
      <c r="J820" s="190" cm="1">
        <f t="array" ref="J820">INDEX('3b Demand'!$P$61:$AT$64, E820,MATCH($C820, '3b Demand'!$P$26:$AT$26,0))</f>
        <v>6.8288231578070457E-2</v>
      </c>
      <c r="K820" s="190" cm="1">
        <f t="array" ref="K820">INDEX('3b Demand'!$P$61:$AT$64, F820,MATCH($C820, '3b Demand'!$P$26:$AT$26,0))</f>
        <v>0.34220487675312727</v>
      </c>
      <c r="L820" s="190" cm="1">
        <f t="array" ref="L820">INDEX('3b Demand'!$P$61:$AT$64, G820,MATCH($C820, '3b Demand'!$P$26:$AT$26,0))</f>
        <v>0.43568747447150757</v>
      </c>
      <c r="M820" s="190" cm="1">
        <f t="array" ref="M820">INDEX('3b Demand'!$P$61:$AT$64, H820,MATCH($C820, '3b Demand'!$P$26:$AT$26,0))</f>
        <v>0.15381941719729342</v>
      </c>
      <c r="N820" s="216">
        <f t="shared" si="117"/>
        <v>1</v>
      </c>
      <c r="O820" s="216">
        <v>1</v>
      </c>
      <c r="P820" s="216">
        <v>1</v>
      </c>
      <c r="Q820" s="216">
        <v>1</v>
      </c>
      <c r="R820" s="214">
        <f t="shared" si="118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19"/>
        <v/>
      </c>
      <c r="Y820" s="482"/>
      <c r="Z820" s="196">
        <v>1</v>
      </c>
      <c r="AA820" s="282" t="s">
        <v>357</v>
      </c>
      <c r="AB820" s="282" t="s">
        <v>357</v>
      </c>
      <c r="AC820" s="282" t="s">
        <v>357</v>
      </c>
    </row>
    <row r="821" spans="1:29">
      <c r="A821" s="193">
        <f>'3e Price data, gas'!A821</f>
        <v>46059</v>
      </c>
      <c r="B821" s="194">
        <f t="shared" si="111"/>
        <v>1</v>
      </c>
      <c r="C821" s="261" t="str">
        <f>INDEX('3b Demand'!$B$99:$B$146,MATCH($A821,'3b Demand'!$H$99:$H$146,1))</f>
        <v>Q2 2026</v>
      </c>
      <c r="D821" s="194">
        <f t="shared" si="112"/>
        <v>2</v>
      </c>
      <c r="E821" s="194">
        <f t="shared" si="113"/>
        <v>3</v>
      </c>
      <c r="F821" s="194">
        <f t="shared" si="114"/>
        <v>4</v>
      </c>
      <c r="G821" s="194">
        <f t="shared" si="115"/>
        <v>1</v>
      </c>
      <c r="H821" s="194">
        <f t="shared" si="116"/>
        <v>2</v>
      </c>
      <c r="I821" s="190" cm="1">
        <f t="array" ref="I821">INDEX('3b Demand'!$P$61:$AT$64, D821,MATCH($C821, '3b Demand'!$P$26:$AT$26,0))</f>
        <v>0.15381941719729342</v>
      </c>
      <c r="J821" s="190" cm="1">
        <f t="array" ref="J821">INDEX('3b Demand'!$P$61:$AT$64, E821,MATCH($C821, '3b Demand'!$P$26:$AT$26,0))</f>
        <v>6.8288231578070457E-2</v>
      </c>
      <c r="K821" s="190" cm="1">
        <f t="array" ref="K821">INDEX('3b Demand'!$P$61:$AT$64, F821,MATCH($C821, '3b Demand'!$P$26:$AT$26,0))</f>
        <v>0.34220487675312727</v>
      </c>
      <c r="L821" s="190" cm="1">
        <f t="array" ref="L821">INDEX('3b Demand'!$P$61:$AT$64, G821,MATCH($C821, '3b Demand'!$P$26:$AT$26,0))</f>
        <v>0.43568747447150757</v>
      </c>
      <c r="M821" s="190" cm="1">
        <f t="array" ref="M821">INDEX('3b Demand'!$P$61:$AT$64, H821,MATCH($C821, '3b Demand'!$P$26:$AT$26,0))</f>
        <v>0.15381941719729342</v>
      </c>
      <c r="N821" s="216">
        <f t="shared" si="117"/>
        <v>1</v>
      </c>
      <c r="O821" s="216">
        <v>1</v>
      </c>
      <c r="P821" s="216">
        <v>1</v>
      </c>
      <c r="Q821" s="216">
        <v>1</v>
      </c>
      <c r="R821" s="214">
        <f t="shared" si="118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19"/>
        <v/>
      </c>
      <c r="Y821" s="482"/>
      <c r="Z821" s="196">
        <v>1</v>
      </c>
      <c r="AA821" s="282" t="s">
        <v>357</v>
      </c>
      <c r="AB821" s="282" t="s">
        <v>357</v>
      </c>
      <c r="AC821" s="282" t="s">
        <v>357</v>
      </c>
    </row>
    <row r="822" spans="1:29">
      <c r="A822" s="193">
        <f>'3e Price data, gas'!A822</f>
        <v>46062</v>
      </c>
      <c r="B822" s="194">
        <f t="shared" si="111"/>
        <v>1</v>
      </c>
      <c r="C822" s="261" t="str">
        <f>INDEX('3b Demand'!$B$99:$B$146,MATCH($A822,'3b Demand'!$H$99:$H$146,1))</f>
        <v>Q2 2026</v>
      </c>
      <c r="D822" s="194">
        <f t="shared" si="112"/>
        <v>2</v>
      </c>
      <c r="E822" s="194">
        <f t="shared" si="113"/>
        <v>3</v>
      </c>
      <c r="F822" s="194">
        <f t="shared" si="114"/>
        <v>4</v>
      </c>
      <c r="G822" s="194">
        <f t="shared" si="115"/>
        <v>1</v>
      </c>
      <c r="H822" s="194">
        <f t="shared" si="116"/>
        <v>2</v>
      </c>
      <c r="I822" s="190" cm="1">
        <f t="array" ref="I822">INDEX('3b Demand'!$P$61:$AT$64, D822,MATCH($C822, '3b Demand'!$P$26:$AT$26,0))</f>
        <v>0.15381941719729342</v>
      </c>
      <c r="J822" s="190" cm="1">
        <f t="array" ref="J822">INDEX('3b Demand'!$P$61:$AT$64, E822,MATCH($C822, '3b Demand'!$P$26:$AT$26,0))</f>
        <v>6.8288231578070457E-2</v>
      </c>
      <c r="K822" s="190" cm="1">
        <f t="array" ref="K822">INDEX('3b Demand'!$P$61:$AT$64, F822,MATCH($C822, '3b Demand'!$P$26:$AT$26,0))</f>
        <v>0.34220487675312727</v>
      </c>
      <c r="L822" s="190" cm="1">
        <f t="array" ref="L822">INDEX('3b Demand'!$P$61:$AT$64, G822,MATCH($C822, '3b Demand'!$P$26:$AT$26,0))</f>
        <v>0.43568747447150757</v>
      </c>
      <c r="M822" s="190" cm="1">
        <f t="array" ref="M822">INDEX('3b Demand'!$P$61:$AT$64, H822,MATCH($C822, '3b Demand'!$P$26:$AT$26,0))</f>
        <v>0.15381941719729342</v>
      </c>
      <c r="N822" s="216">
        <f t="shared" si="117"/>
        <v>1</v>
      </c>
      <c r="O822" s="216">
        <v>1</v>
      </c>
      <c r="P822" s="216">
        <v>1</v>
      </c>
      <c r="Q822" s="216">
        <v>1</v>
      </c>
      <c r="R822" s="214">
        <f t="shared" si="118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19"/>
        <v/>
      </c>
      <c r="Y822" s="482"/>
      <c r="Z822" s="196">
        <v>1</v>
      </c>
      <c r="AA822" s="282" t="s">
        <v>357</v>
      </c>
      <c r="AB822" s="282" t="s">
        <v>357</v>
      </c>
      <c r="AC822" s="282" t="s">
        <v>357</v>
      </c>
    </row>
    <row r="823" spans="1:29">
      <c r="A823" s="193">
        <f>'3e Price data, gas'!A823</f>
        <v>46063</v>
      </c>
      <c r="B823" s="194">
        <f t="shared" si="111"/>
        <v>1</v>
      </c>
      <c r="C823" s="261" t="str">
        <f>INDEX('3b Demand'!$B$99:$B$146,MATCH($A823,'3b Demand'!$H$99:$H$146,1))</f>
        <v>Q2 2026</v>
      </c>
      <c r="D823" s="194">
        <f t="shared" si="112"/>
        <v>2</v>
      </c>
      <c r="E823" s="194">
        <f t="shared" si="113"/>
        <v>3</v>
      </c>
      <c r="F823" s="194">
        <f t="shared" si="114"/>
        <v>4</v>
      </c>
      <c r="G823" s="194">
        <f t="shared" si="115"/>
        <v>1</v>
      </c>
      <c r="H823" s="194">
        <f t="shared" si="116"/>
        <v>2</v>
      </c>
      <c r="I823" s="190" cm="1">
        <f t="array" ref="I823">INDEX('3b Demand'!$P$61:$AT$64, D823,MATCH($C823, '3b Demand'!$P$26:$AT$26,0))</f>
        <v>0.15381941719729342</v>
      </c>
      <c r="J823" s="190" cm="1">
        <f t="array" ref="J823">INDEX('3b Demand'!$P$61:$AT$64, E823,MATCH($C823, '3b Demand'!$P$26:$AT$26,0))</f>
        <v>6.8288231578070457E-2</v>
      </c>
      <c r="K823" s="190" cm="1">
        <f t="array" ref="K823">INDEX('3b Demand'!$P$61:$AT$64, F823,MATCH($C823, '3b Demand'!$P$26:$AT$26,0))</f>
        <v>0.34220487675312727</v>
      </c>
      <c r="L823" s="190" cm="1">
        <f t="array" ref="L823">INDEX('3b Demand'!$P$61:$AT$64, G823,MATCH($C823, '3b Demand'!$P$26:$AT$26,0))</f>
        <v>0.43568747447150757</v>
      </c>
      <c r="M823" s="190" cm="1">
        <f t="array" ref="M823">INDEX('3b Demand'!$P$61:$AT$64, H823,MATCH($C823, '3b Demand'!$P$26:$AT$26,0))</f>
        <v>0.15381941719729342</v>
      </c>
      <c r="N823" s="216">
        <f t="shared" si="117"/>
        <v>1</v>
      </c>
      <c r="O823" s="216">
        <v>1</v>
      </c>
      <c r="P823" s="216">
        <v>1</v>
      </c>
      <c r="Q823" s="216">
        <v>1</v>
      </c>
      <c r="R823" s="214">
        <f t="shared" si="118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19"/>
        <v/>
      </c>
      <c r="Y823" s="482"/>
      <c r="Z823" s="196">
        <v>1</v>
      </c>
      <c r="AA823" s="282" t="s">
        <v>357</v>
      </c>
      <c r="AB823" s="282" t="s">
        <v>357</v>
      </c>
      <c r="AC823" s="282" t="s">
        <v>357</v>
      </c>
    </row>
    <row r="824" spans="1:29">
      <c r="A824" s="193">
        <f>'3e Price data, gas'!A824</f>
        <v>46064</v>
      </c>
      <c r="B824" s="194">
        <f t="shared" si="111"/>
        <v>1</v>
      </c>
      <c r="C824" s="261" t="str">
        <f>INDEX('3b Demand'!$B$99:$B$146,MATCH($A824,'3b Demand'!$H$99:$H$146,1))</f>
        <v>Q2 2026</v>
      </c>
      <c r="D824" s="194">
        <f t="shared" si="112"/>
        <v>2</v>
      </c>
      <c r="E824" s="194">
        <f t="shared" si="113"/>
        <v>3</v>
      </c>
      <c r="F824" s="194">
        <f t="shared" si="114"/>
        <v>4</v>
      </c>
      <c r="G824" s="194">
        <f t="shared" si="115"/>
        <v>1</v>
      </c>
      <c r="H824" s="194">
        <f t="shared" si="116"/>
        <v>2</v>
      </c>
      <c r="I824" s="190" cm="1">
        <f t="array" ref="I824">INDEX('3b Demand'!$P$61:$AT$64, D824,MATCH($C824, '3b Demand'!$P$26:$AT$26,0))</f>
        <v>0.15381941719729342</v>
      </c>
      <c r="J824" s="190" cm="1">
        <f t="array" ref="J824">INDEX('3b Demand'!$P$61:$AT$64, E824,MATCH($C824, '3b Demand'!$P$26:$AT$26,0))</f>
        <v>6.8288231578070457E-2</v>
      </c>
      <c r="K824" s="190" cm="1">
        <f t="array" ref="K824">INDEX('3b Demand'!$P$61:$AT$64, F824,MATCH($C824, '3b Demand'!$P$26:$AT$26,0))</f>
        <v>0.34220487675312727</v>
      </c>
      <c r="L824" s="190" cm="1">
        <f t="array" ref="L824">INDEX('3b Demand'!$P$61:$AT$64, G824,MATCH($C824, '3b Demand'!$P$26:$AT$26,0))</f>
        <v>0.43568747447150757</v>
      </c>
      <c r="M824" s="190" cm="1">
        <f t="array" ref="M824">INDEX('3b Demand'!$P$61:$AT$64, H824,MATCH($C824, '3b Demand'!$P$26:$AT$26,0))</f>
        <v>0.15381941719729342</v>
      </c>
      <c r="N824" s="216">
        <f t="shared" si="117"/>
        <v>1</v>
      </c>
      <c r="O824" s="216">
        <v>1</v>
      </c>
      <c r="P824" s="216">
        <v>1</v>
      </c>
      <c r="Q824" s="216">
        <v>1</v>
      </c>
      <c r="R824" s="214">
        <f t="shared" si="118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19"/>
        <v/>
      </c>
      <c r="Y824" s="482"/>
      <c r="Z824" s="196">
        <v>1</v>
      </c>
      <c r="AA824" s="282" t="s">
        <v>357</v>
      </c>
      <c r="AB824" s="282" t="s">
        <v>357</v>
      </c>
      <c r="AC824" s="282" t="s">
        <v>357</v>
      </c>
    </row>
    <row r="825" spans="1:29">
      <c r="A825" s="193">
        <f>'3e Price data, gas'!A825</f>
        <v>46065</v>
      </c>
      <c r="B825" s="194">
        <f t="shared" si="111"/>
        <v>1</v>
      </c>
      <c r="C825" s="261" t="str">
        <f>INDEX('3b Demand'!$B$99:$B$146,MATCH($A825,'3b Demand'!$H$99:$H$146,1))</f>
        <v>Q2 2026</v>
      </c>
      <c r="D825" s="194">
        <f t="shared" si="112"/>
        <v>2</v>
      </c>
      <c r="E825" s="194">
        <f t="shared" si="113"/>
        <v>3</v>
      </c>
      <c r="F825" s="194">
        <f t="shared" si="114"/>
        <v>4</v>
      </c>
      <c r="G825" s="194">
        <f t="shared" si="115"/>
        <v>1</v>
      </c>
      <c r="H825" s="194">
        <f t="shared" si="116"/>
        <v>2</v>
      </c>
      <c r="I825" s="190" cm="1">
        <f t="array" ref="I825">INDEX('3b Demand'!$P$61:$AT$64, D825,MATCH($C825, '3b Demand'!$P$26:$AT$26,0))</f>
        <v>0.15381941719729342</v>
      </c>
      <c r="J825" s="190" cm="1">
        <f t="array" ref="J825">INDEX('3b Demand'!$P$61:$AT$64, E825,MATCH($C825, '3b Demand'!$P$26:$AT$26,0))</f>
        <v>6.8288231578070457E-2</v>
      </c>
      <c r="K825" s="190" cm="1">
        <f t="array" ref="K825">INDEX('3b Demand'!$P$61:$AT$64, F825,MATCH($C825, '3b Demand'!$P$26:$AT$26,0))</f>
        <v>0.34220487675312727</v>
      </c>
      <c r="L825" s="190" cm="1">
        <f t="array" ref="L825">INDEX('3b Demand'!$P$61:$AT$64, G825,MATCH($C825, '3b Demand'!$P$26:$AT$26,0))</f>
        <v>0.43568747447150757</v>
      </c>
      <c r="M825" s="190" cm="1">
        <f t="array" ref="M825">INDEX('3b Demand'!$P$61:$AT$64, H825,MATCH($C825, '3b Demand'!$P$26:$AT$26,0))</f>
        <v>0.15381941719729342</v>
      </c>
      <c r="N825" s="216">
        <f t="shared" si="117"/>
        <v>1</v>
      </c>
      <c r="O825" s="216">
        <v>1</v>
      </c>
      <c r="P825" s="216">
        <v>1</v>
      </c>
      <c r="Q825" s="216">
        <v>1</v>
      </c>
      <c r="R825" s="214">
        <f t="shared" si="118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19"/>
        <v/>
      </c>
      <c r="Y825" s="482"/>
      <c r="Z825" s="196">
        <v>1</v>
      </c>
      <c r="AA825" s="282" t="s">
        <v>357</v>
      </c>
      <c r="AB825" s="282" t="s">
        <v>357</v>
      </c>
      <c r="AC825" s="282" t="s">
        <v>357</v>
      </c>
    </row>
    <row r="826" spans="1:29">
      <c r="A826" s="193">
        <f>'3e Price data, gas'!A826</f>
        <v>46066</v>
      </c>
      <c r="B826" s="194">
        <f t="shared" si="111"/>
        <v>1</v>
      </c>
      <c r="C826" s="261" t="str">
        <f>INDEX('3b Demand'!$B$99:$B$146,MATCH($A826,'3b Demand'!$H$99:$H$146,1))</f>
        <v>Q2 2026</v>
      </c>
      <c r="D826" s="194">
        <f t="shared" si="112"/>
        <v>2</v>
      </c>
      <c r="E826" s="194">
        <f t="shared" si="113"/>
        <v>3</v>
      </c>
      <c r="F826" s="194">
        <f t="shared" si="114"/>
        <v>4</v>
      </c>
      <c r="G826" s="194">
        <f t="shared" si="115"/>
        <v>1</v>
      </c>
      <c r="H826" s="194">
        <f t="shared" si="116"/>
        <v>2</v>
      </c>
      <c r="I826" s="190" cm="1">
        <f t="array" ref="I826">INDEX('3b Demand'!$P$61:$AT$64, D826,MATCH($C826, '3b Demand'!$P$26:$AT$26,0))</f>
        <v>0.15381941719729342</v>
      </c>
      <c r="J826" s="190" cm="1">
        <f t="array" ref="J826">INDEX('3b Demand'!$P$61:$AT$64, E826,MATCH($C826, '3b Demand'!$P$26:$AT$26,0))</f>
        <v>6.8288231578070457E-2</v>
      </c>
      <c r="K826" s="190" cm="1">
        <f t="array" ref="K826">INDEX('3b Demand'!$P$61:$AT$64, F826,MATCH($C826, '3b Demand'!$P$26:$AT$26,0))</f>
        <v>0.34220487675312727</v>
      </c>
      <c r="L826" s="190" cm="1">
        <f t="array" ref="L826">INDEX('3b Demand'!$P$61:$AT$64, G826,MATCH($C826, '3b Demand'!$P$26:$AT$26,0))</f>
        <v>0.43568747447150757</v>
      </c>
      <c r="M826" s="190" cm="1">
        <f t="array" ref="M826">INDEX('3b Demand'!$P$61:$AT$64, H826,MATCH($C826, '3b Demand'!$P$26:$AT$26,0))</f>
        <v>0.15381941719729342</v>
      </c>
      <c r="N826" s="216">
        <f t="shared" si="117"/>
        <v>1</v>
      </c>
      <c r="O826" s="216">
        <v>1</v>
      </c>
      <c r="P826" s="216">
        <v>1</v>
      </c>
      <c r="Q826" s="216">
        <v>1</v>
      </c>
      <c r="R826" s="214">
        <f t="shared" si="118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19"/>
        <v/>
      </c>
      <c r="Y826" s="482"/>
      <c r="Z826" s="196">
        <v>1</v>
      </c>
      <c r="AA826" s="282" t="s">
        <v>357</v>
      </c>
      <c r="AB826" s="282" t="s">
        <v>357</v>
      </c>
      <c r="AC826" s="282" t="s">
        <v>357</v>
      </c>
    </row>
    <row r="827" spans="1:29">
      <c r="A827" s="193">
        <f>'3e Price data, gas'!A827</f>
        <v>46069</v>
      </c>
      <c r="B827" s="194">
        <f t="shared" si="111"/>
        <v>1</v>
      </c>
      <c r="C827" s="261" t="str">
        <f>INDEX('3b Demand'!$B$99:$B$146,MATCH($A827,'3b Demand'!$H$99:$H$146,1))</f>
        <v>Q2 2026</v>
      </c>
      <c r="D827" s="194">
        <f t="shared" si="112"/>
        <v>2</v>
      </c>
      <c r="E827" s="194">
        <f t="shared" si="113"/>
        <v>3</v>
      </c>
      <c r="F827" s="194">
        <f t="shared" si="114"/>
        <v>4</v>
      </c>
      <c r="G827" s="194">
        <f t="shared" si="115"/>
        <v>1</v>
      </c>
      <c r="H827" s="194">
        <f t="shared" si="116"/>
        <v>2</v>
      </c>
      <c r="I827" s="190" cm="1">
        <f t="array" ref="I827">INDEX('3b Demand'!$P$61:$AT$64, D827,MATCH($C827, '3b Demand'!$P$26:$AT$26,0))</f>
        <v>0.15381941719729342</v>
      </c>
      <c r="J827" s="190" cm="1">
        <f t="array" ref="J827">INDEX('3b Demand'!$P$61:$AT$64, E827,MATCH($C827, '3b Demand'!$P$26:$AT$26,0))</f>
        <v>6.8288231578070457E-2</v>
      </c>
      <c r="K827" s="190" cm="1">
        <f t="array" ref="K827">INDEX('3b Demand'!$P$61:$AT$64, F827,MATCH($C827, '3b Demand'!$P$26:$AT$26,0))</f>
        <v>0.34220487675312727</v>
      </c>
      <c r="L827" s="190" cm="1">
        <f t="array" ref="L827">INDEX('3b Demand'!$P$61:$AT$64, G827,MATCH($C827, '3b Demand'!$P$26:$AT$26,0))</f>
        <v>0.43568747447150757</v>
      </c>
      <c r="M827" s="190" cm="1">
        <f t="array" ref="M827">INDEX('3b Demand'!$P$61:$AT$64, H827,MATCH($C827, '3b Demand'!$P$26:$AT$26,0))</f>
        <v>0.15381941719729342</v>
      </c>
      <c r="N827" s="216">
        <f t="shared" si="117"/>
        <v>1</v>
      </c>
      <c r="O827" s="216">
        <v>1</v>
      </c>
      <c r="P827" s="216">
        <v>1</v>
      </c>
      <c r="Q827" s="216">
        <v>1</v>
      </c>
      <c r="R827" s="214">
        <f t="shared" si="118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19"/>
        <v/>
      </c>
      <c r="Y827" s="482"/>
      <c r="Z827" s="196">
        <v>1</v>
      </c>
      <c r="AA827" s="282" t="s">
        <v>357</v>
      </c>
      <c r="AB827" s="282" t="s">
        <v>357</v>
      </c>
      <c r="AC827" s="282" t="s">
        <v>357</v>
      </c>
    </row>
    <row r="828" spans="1:29">
      <c r="A828" s="193">
        <f>'3e Price data, gas'!A828</f>
        <v>46070</v>
      </c>
      <c r="B828" s="194">
        <f t="shared" si="111"/>
        <v>1</v>
      </c>
      <c r="C828" s="261" t="str">
        <f>INDEX('3b Demand'!$B$99:$B$146,MATCH($A828,'3b Demand'!$H$99:$H$146,1))</f>
        <v>Q2 2026</v>
      </c>
      <c r="D828" s="194">
        <f t="shared" si="112"/>
        <v>2</v>
      </c>
      <c r="E828" s="194">
        <f t="shared" si="113"/>
        <v>3</v>
      </c>
      <c r="F828" s="194">
        <f t="shared" si="114"/>
        <v>4</v>
      </c>
      <c r="G828" s="194">
        <f t="shared" si="115"/>
        <v>1</v>
      </c>
      <c r="H828" s="194">
        <f t="shared" si="116"/>
        <v>2</v>
      </c>
      <c r="I828" s="190" cm="1">
        <f t="array" ref="I828">INDEX('3b Demand'!$P$61:$AT$64, D828,MATCH($C828, '3b Demand'!$P$26:$AT$26,0))</f>
        <v>0.15381941719729342</v>
      </c>
      <c r="J828" s="190" cm="1">
        <f t="array" ref="J828">INDEX('3b Demand'!$P$61:$AT$64, E828,MATCH($C828, '3b Demand'!$P$26:$AT$26,0))</f>
        <v>6.8288231578070457E-2</v>
      </c>
      <c r="K828" s="190" cm="1">
        <f t="array" ref="K828">INDEX('3b Demand'!$P$61:$AT$64, F828,MATCH($C828, '3b Demand'!$P$26:$AT$26,0))</f>
        <v>0.34220487675312727</v>
      </c>
      <c r="L828" s="190" cm="1">
        <f t="array" ref="L828">INDEX('3b Demand'!$P$61:$AT$64, G828,MATCH($C828, '3b Demand'!$P$26:$AT$26,0))</f>
        <v>0.43568747447150757</v>
      </c>
      <c r="M828" s="190" cm="1">
        <f t="array" ref="M828">INDEX('3b Demand'!$P$61:$AT$64, H828,MATCH($C828, '3b Demand'!$P$26:$AT$26,0))</f>
        <v>0.15381941719729342</v>
      </c>
      <c r="N828" s="216">
        <f t="shared" si="117"/>
        <v>1</v>
      </c>
      <c r="O828" s="216">
        <v>1</v>
      </c>
      <c r="P828" s="216">
        <v>1</v>
      </c>
      <c r="Q828" s="216">
        <v>1</v>
      </c>
      <c r="R828" s="214">
        <f t="shared" si="118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19"/>
        <v/>
      </c>
      <c r="Y828" s="482"/>
      <c r="Z828" s="196">
        <v>1</v>
      </c>
      <c r="AA828" s="282" t="s">
        <v>357</v>
      </c>
      <c r="AB828" s="282" t="s">
        <v>357</v>
      </c>
      <c r="AC828" s="282" t="s">
        <v>357</v>
      </c>
    </row>
    <row r="829" spans="1:29">
      <c r="A829" s="193">
        <f>'3e Price data, gas'!A829</f>
        <v>46071</v>
      </c>
      <c r="B829" s="194">
        <f t="shared" si="111"/>
        <v>1</v>
      </c>
      <c r="C829" s="261" t="str">
        <f>INDEX('3b Demand'!$B$99:$B$146,MATCH($A829,'3b Demand'!$H$99:$H$146,1))</f>
        <v>Q3 2026</v>
      </c>
      <c r="D829" s="194">
        <f t="shared" si="112"/>
        <v>2</v>
      </c>
      <c r="E829" s="194">
        <f t="shared" si="113"/>
        <v>3</v>
      </c>
      <c r="F829" s="194">
        <f t="shared" si="114"/>
        <v>4</v>
      </c>
      <c r="G829" s="194">
        <f t="shared" si="115"/>
        <v>1</v>
      </c>
      <c r="H829" s="194">
        <f t="shared" si="116"/>
        <v>2</v>
      </c>
      <c r="I829" s="190" cm="1">
        <f t="array" ref="I829">INDEX('3b Demand'!$P$61:$AT$64, D829,MATCH($C829, '3b Demand'!$P$26:$AT$26,0))</f>
        <v>0.15381941719729342</v>
      </c>
      <c r="J829" s="190" cm="1">
        <f t="array" ref="J829">INDEX('3b Demand'!$P$61:$AT$64, E829,MATCH($C829, '3b Demand'!$P$26:$AT$26,0))</f>
        <v>6.8288231578070457E-2</v>
      </c>
      <c r="K829" s="190" cm="1">
        <f t="array" ref="K829">INDEX('3b Demand'!$P$61:$AT$64, F829,MATCH($C829, '3b Demand'!$P$26:$AT$26,0))</f>
        <v>0.34220487675312727</v>
      </c>
      <c r="L829" s="190" cm="1">
        <f t="array" ref="L829">INDEX('3b Demand'!$P$61:$AT$64, G829,MATCH($C829, '3b Demand'!$P$26:$AT$26,0))</f>
        <v>0.43568747447150757</v>
      </c>
      <c r="M829" s="190" cm="1">
        <f t="array" ref="M829">INDEX('3b Demand'!$P$61:$AT$64, H829,MATCH($C829, '3b Demand'!$P$26:$AT$26,0))</f>
        <v>0.15381941719729342</v>
      </c>
      <c r="N829" s="216">
        <f t="shared" si="117"/>
        <v>0</v>
      </c>
      <c r="O829" s="216">
        <v>1</v>
      </c>
      <c r="P829" s="216">
        <v>1</v>
      </c>
      <c r="Q829" s="216">
        <v>1</v>
      </c>
      <c r="R829" s="214">
        <f t="shared" si="118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19"/>
        <v/>
      </c>
      <c r="Y829" s="482"/>
      <c r="Z829" s="196">
        <v>1</v>
      </c>
      <c r="AA829" s="282" t="s">
        <v>357</v>
      </c>
      <c r="AB829" s="282" t="s">
        <v>357</v>
      </c>
      <c r="AC829" s="282" t="s">
        <v>357</v>
      </c>
    </row>
    <row r="830" spans="1:29">
      <c r="A830" s="193">
        <f>'3e Price data, gas'!A830</f>
        <v>46072</v>
      </c>
      <c r="B830" s="194">
        <f t="shared" si="111"/>
        <v>1</v>
      </c>
      <c r="C830" s="261" t="str">
        <f>INDEX('3b Demand'!$B$99:$B$146,MATCH($A830,'3b Demand'!$H$99:$H$146,1))</f>
        <v>Q3 2026</v>
      </c>
      <c r="D830" s="194">
        <f t="shared" si="112"/>
        <v>2</v>
      </c>
      <c r="E830" s="194">
        <f t="shared" si="113"/>
        <v>3</v>
      </c>
      <c r="F830" s="194">
        <f t="shared" si="114"/>
        <v>4</v>
      </c>
      <c r="G830" s="194">
        <f t="shared" si="115"/>
        <v>1</v>
      </c>
      <c r="H830" s="194">
        <f t="shared" si="116"/>
        <v>2</v>
      </c>
      <c r="I830" s="190" cm="1">
        <f t="array" ref="I830">INDEX('3b Demand'!$P$61:$AT$64, D830,MATCH($C830, '3b Demand'!$P$26:$AT$26,0))</f>
        <v>0.15381941719729342</v>
      </c>
      <c r="J830" s="190" cm="1">
        <f t="array" ref="J830">INDEX('3b Demand'!$P$61:$AT$64, E830,MATCH($C830, '3b Demand'!$P$26:$AT$26,0))</f>
        <v>6.8288231578070457E-2</v>
      </c>
      <c r="K830" s="190" cm="1">
        <f t="array" ref="K830">INDEX('3b Demand'!$P$61:$AT$64, F830,MATCH($C830, '3b Demand'!$P$26:$AT$26,0))</f>
        <v>0.34220487675312727</v>
      </c>
      <c r="L830" s="190" cm="1">
        <f t="array" ref="L830">INDEX('3b Demand'!$P$61:$AT$64, G830,MATCH($C830, '3b Demand'!$P$26:$AT$26,0))</f>
        <v>0.43568747447150757</v>
      </c>
      <c r="M830" s="190" cm="1">
        <f t="array" ref="M830">INDEX('3b Demand'!$P$61:$AT$64, H830,MATCH($C830, '3b Demand'!$P$26:$AT$26,0))</f>
        <v>0.15381941719729342</v>
      </c>
      <c r="N830" s="216">
        <f t="shared" si="117"/>
        <v>0</v>
      </c>
      <c r="O830" s="216">
        <v>1</v>
      </c>
      <c r="P830" s="216">
        <v>1</v>
      </c>
      <c r="Q830" s="216">
        <v>1</v>
      </c>
      <c r="R830" s="214">
        <f t="shared" si="118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19"/>
        <v/>
      </c>
      <c r="Y830" s="482"/>
      <c r="Z830" s="196">
        <v>1</v>
      </c>
      <c r="AA830" s="282" t="s">
        <v>357</v>
      </c>
      <c r="AB830" s="282" t="s">
        <v>357</v>
      </c>
      <c r="AC830" s="282" t="s">
        <v>357</v>
      </c>
    </row>
    <row r="831" spans="1:29">
      <c r="A831" s="193">
        <f>'3e Price data, gas'!A831</f>
        <v>46073</v>
      </c>
      <c r="B831" s="194">
        <f t="shared" si="111"/>
        <v>1</v>
      </c>
      <c r="C831" s="261" t="str">
        <f>INDEX('3b Demand'!$B$99:$B$146,MATCH($A831,'3b Demand'!$H$99:$H$146,1))</f>
        <v>Q3 2026</v>
      </c>
      <c r="D831" s="194">
        <f t="shared" si="112"/>
        <v>2</v>
      </c>
      <c r="E831" s="194">
        <f t="shared" si="113"/>
        <v>3</v>
      </c>
      <c r="F831" s="194">
        <f t="shared" si="114"/>
        <v>4</v>
      </c>
      <c r="G831" s="194">
        <f t="shared" si="115"/>
        <v>1</v>
      </c>
      <c r="H831" s="194">
        <f t="shared" si="116"/>
        <v>2</v>
      </c>
      <c r="I831" s="190" cm="1">
        <f t="array" ref="I831">INDEX('3b Demand'!$P$61:$AT$64, D831,MATCH($C831, '3b Demand'!$P$26:$AT$26,0))</f>
        <v>0.15381941719729342</v>
      </c>
      <c r="J831" s="190" cm="1">
        <f t="array" ref="J831">INDEX('3b Demand'!$P$61:$AT$64, E831,MATCH($C831, '3b Demand'!$P$26:$AT$26,0))</f>
        <v>6.8288231578070457E-2</v>
      </c>
      <c r="K831" s="190" cm="1">
        <f t="array" ref="K831">INDEX('3b Demand'!$P$61:$AT$64, F831,MATCH($C831, '3b Demand'!$P$26:$AT$26,0))</f>
        <v>0.34220487675312727</v>
      </c>
      <c r="L831" s="190" cm="1">
        <f t="array" ref="L831">INDEX('3b Demand'!$P$61:$AT$64, G831,MATCH($C831, '3b Demand'!$P$26:$AT$26,0))</f>
        <v>0.43568747447150757</v>
      </c>
      <c r="M831" s="190" cm="1">
        <f t="array" ref="M831">INDEX('3b Demand'!$P$61:$AT$64, H831,MATCH($C831, '3b Demand'!$P$26:$AT$26,0))</f>
        <v>0.15381941719729342</v>
      </c>
      <c r="N831" s="216">
        <f t="shared" si="117"/>
        <v>0</v>
      </c>
      <c r="O831" s="216">
        <v>1</v>
      </c>
      <c r="P831" s="216">
        <v>1</v>
      </c>
      <c r="Q831" s="216">
        <v>1</v>
      </c>
      <c r="R831" s="214">
        <f t="shared" si="118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19"/>
        <v/>
      </c>
      <c r="Y831" s="482"/>
      <c r="Z831" s="196">
        <v>1</v>
      </c>
      <c r="AA831" s="282" t="s">
        <v>357</v>
      </c>
      <c r="AB831" s="282" t="s">
        <v>357</v>
      </c>
      <c r="AC831" s="282" t="s">
        <v>357</v>
      </c>
    </row>
    <row r="832" spans="1:29">
      <c r="A832" s="193">
        <f>'3e Price data, gas'!A832</f>
        <v>46076</v>
      </c>
      <c r="B832" s="194">
        <f t="shared" si="111"/>
        <v>1</v>
      </c>
      <c r="C832" s="261" t="str">
        <f>INDEX('3b Demand'!$B$99:$B$146,MATCH($A832,'3b Demand'!$H$99:$H$146,1))</f>
        <v>Q3 2026</v>
      </c>
      <c r="D832" s="194">
        <f t="shared" si="112"/>
        <v>2</v>
      </c>
      <c r="E832" s="194">
        <f t="shared" si="113"/>
        <v>3</v>
      </c>
      <c r="F832" s="194">
        <f t="shared" si="114"/>
        <v>4</v>
      </c>
      <c r="G832" s="194">
        <f t="shared" si="115"/>
        <v>1</v>
      </c>
      <c r="H832" s="194">
        <f t="shared" si="116"/>
        <v>2</v>
      </c>
      <c r="I832" s="190" cm="1">
        <f t="array" ref="I832">INDEX('3b Demand'!$P$61:$AT$64, D832,MATCH($C832, '3b Demand'!$P$26:$AT$26,0))</f>
        <v>0.15381941719729342</v>
      </c>
      <c r="J832" s="190" cm="1">
        <f t="array" ref="J832">INDEX('3b Demand'!$P$61:$AT$64, E832,MATCH($C832, '3b Demand'!$P$26:$AT$26,0))</f>
        <v>6.8288231578070457E-2</v>
      </c>
      <c r="K832" s="190" cm="1">
        <f t="array" ref="K832">INDEX('3b Demand'!$P$61:$AT$64, F832,MATCH($C832, '3b Demand'!$P$26:$AT$26,0))</f>
        <v>0.34220487675312727</v>
      </c>
      <c r="L832" s="190" cm="1">
        <f t="array" ref="L832">INDEX('3b Demand'!$P$61:$AT$64, G832,MATCH($C832, '3b Demand'!$P$26:$AT$26,0))</f>
        <v>0.43568747447150757</v>
      </c>
      <c r="M832" s="190" cm="1">
        <f t="array" ref="M832">INDEX('3b Demand'!$P$61:$AT$64, H832,MATCH($C832, '3b Demand'!$P$26:$AT$26,0))</f>
        <v>0.15381941719729342</v>
      </c>
      <c r="N832" s="216">
        <f t="shared" si="117"/>
        <v>0</v>
      </c>
      <c r="O832" s="216">
        <v>1</v>
      </c>
      <c r="P832" s="216">
        <v>1</v>
      </c>
      <c r="Q832" s="216">
        <v>1</v>
      </c>
      <c r="R832" s="214">
        <f t="shared" si="118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19"/>
        <v/>
      </c>
      <c r="Y832" s="482"/>
      <c r="Z832" s="196">
        <v>1</v>
      </c>
      <c r="AA832" s="282" t="s">
        <v>357</v>
      </c>
      <c r="AB832" s="282" t="s">
        <v>357</v>
      </c>
      <c r="AC832" s="282" t="s">
        <v>357</v>
      </c>
    </row>
    <row r="833" spans="1:29">
      <c r="A833" s="193">
        <f>'3e Price data, gas'!A833</f>
        <v>46077</v>
      </c>
      <c r="B833" s="194">
        <f t="shared" si="111"/>
        <v>1</v>
      </c>
      <c r="C833" s="261" t="str">
        <f>INDEX('3b Demand'!$B$99:$B$146,MATCH($A833,'3b Demand'!$H$99:$H$146,1))</f>
        <v>Q3 2026</v>
      </c>
      <c r="D833" s="194">
        <f t="shared" si="112"/>
        <v>2</v>
      </c>
      <c r="E833" s="194">
        <f t="shared" si="113"/>
        <v>3</v>
      </c>
      <c r="F833" s="194">
        <f t="shared" si="114"/>
        <v>4</v>
      </c>
      <c r="G833" s="194">
        <f t="shared" si="115"/>
        <v>1</v>
      </c>
      <c r="H833" s="194">
        <f t="shared" si="116"/>
        <v>2</v>
      </c>
      <c r="I833" s="190" cm="1">
        <f t="array" ref="I833">INDEX('3b Demand'!$P$61:$AT$64, D833,MATCH($C833, '3b Demand'!$P$26:$AT$26,0))</f>
        <v>0.15381941719729342</v>
      </c>
      <c r="J833" s="190" cm="1">
        <f t="array" ref="J833">INDEX('3b Demand'!$P$61:$AT$64, E833,MATCH($C833, '3b Demand'!$P$26:$AT$26,0))</f>
        <v>6.8288231578070457E-2</v>
      </c>
      <c r="K833" s="190" cm="1">
        <f t="array" ref="K833">INDEX('3b Demand'!$P$61:$AT$64, F833,MATCH($C833, '3b Demand'!$P$26:$AT$26,0))</f>
        <v>0.34220487675312727</v>
      </c>
      <c r="L833" s="190" cm="1">
        <f t="array" ref="L833">INDEX('3b Demand'!$P$61:$AT$64, G833,MATCH($C833, '3b Demand'!$P$26:$AT$26,0))</f>
        <v>0.43568747447150757</v>
      </c>
      <c r="M833" s="190" cm="1">
        <f t="array" ref="M833">INDEX('3b Demand'!$P$61:$AT$64, H833,MATCH($C833, '3b Demand'!$P$26:$AT$26,0))</f>
        <v>0.15381941719729342</v>
      </c>
      <c r="N833" s="216">
        <f t="shared" si="117"/>
        <v>0</v>
      </c>
      <c r="O833" s="216">
        <v>1</v>
      </c>
      <c r="P833" s="216">
        <v>1</v>
      </c>
      <c r="Q833" s="216">
        <v>1</v>
      </c>
      <c r="R833" s="214">
        <f t="shared" si="118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19"/>
        <v/>
      </c>
      <c r="Y833" s="482"/>
      <c r="Z833" s="196">
        <v>1</v>
      </c>
      <c r="AA833" s="282" t="s">
        <v>357</v>
      </c>
      <c r="AB833" s="282" t="s">
        <v>357</v>
      </c>
      <c r="AC833" s="282" t="s">
        <v>357</v>
      </c>
    </row>
    <row r="834" spans="1:29">
      <c r="A834" s="193">
        <f>'3e Price data, gas'!A834</f>
        <v>46078</v>
      </c>
      <c r="B834" s="194">
        <f t="shared" si="111"/>
        <v>1</v>
      </c>
      <c r="C834" s="261" t="str">
        <f>INDEX('3b Demand'!$B$99:$B$146,MATCH($A834,'3b Demand'!$H$99:$H$146,1))</f>
        <v>Q3 2026</v>
      </c>
      <c r="D834" s="194">
        <f t="shared" si="112"/>
        <v>2</v>
      </c>
      <c r="E834" s="194">
        <f t="shared" si="113"/>
        <v>3</v>
      </c>
      <c r="F834" s="194">
        <f t="shared" si="114"/>
        <v>4</v>
      </c>
      <c r="G834" s="194">
        <f t="shared" si="115"/>
        <v>1</v>
      </c>
      <c r="H834" s="194">
        <f t="shared" si="116"/>
        <v>2</v>
      </c>
      <c r="I834" s="190" cm="1">
        <f t="array" ref="I834">INDEX('3b Demand'!$P$61:$AT$64, D834,MATCH($C834, '3b Demand'!$P$26:$AT$26,0))</f>
        <v>0.15381941719729342</v>
      </c>
      <c r="J834" s="190" cm="1">
        <f t="array" ref="J834">INDEX('3b Demand'!$P$61:$AT$64, E834,MATCH($C834, '3b Demand'!$P$26:$AT$26,0))</f>
        <v>6.8288231578070457E-2</v>
      </c>
      <c r="K834" s="190" cm="1">
        <f t="array" ref="K834">INDEX('3b Demand'!$P$61:$AT$64, F834,MATCH($C834, '3b Demand'!$P$26:$AT$26,0))</f>
        <v>0.34220487675312727</v>
      </c>
      <c r="L834" s="190" cm="1">
        <f t="array" ref="L834">INDEX('3b Demand'!$P$61:$AT$64, G834,MATCH($C834, '3b Demand'!$P$26:$AT$26,0))</f>
        <v>0.43568747447150757</v>
      </c>
      <c r="M834" s="190" cm="1">
        <f t="array" ref="M834">INDEX('3b Demand'!$P$61:$AT$64, H834,MATCH($C834, '3b Demand'!$P$26:$AT$26,0))</f>
        <v>0.15381941719729342</v>
      </c>
      <c r="N834" s="216">
        <f t="shared" si="117"/>
        <v>0</v>
      </c>
      <c r="O834" s="216">
        <v>1</v>
      </c>
      <c r="P834" s="216">
        <v>1</v>
      </c>
      <c r="Q834" s="216">
        <v>1</v>
      </c>
      <c r="R834" s="214">
        <f t="shared" si="118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19"/>
        <v/>
      </c>
      <c r="Y834" s="482"/>
      <c r="Z834" s="196">
        <v>1</v>
      </c>
      <c r="AA834" s="282" t="s">
        <v>357</v>
      </c>
      <c r="AB834" s="282" t="s">
        <v>357</v>
      </c>
      <c r="AC834" s="282" t="s">
        <v>357</v>
      </c>
    </row>
    <row r="835" spans="1:29">
      <c r="A835" s="193">
        <f>'3e Price data, gas'!A835</f>
        <v>46079</v>
      </c>
      <c r="B835" s="194">
        <f t="shared" ref="B835:B898" si="12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21">IF(B835=4,1,B835+1)</f>
        <v>2</v>
      </c>
      <c r="E835" s="194">
        <f t="shared" ref="E835:E898" si="122">IF(D835=4,1,D835+1)</f>
        <v>3</v>
      </c>
      <c r="F835" s="194">
        <f t="shared" ref="F835:F898" si="123">IF(E835=4,1,E835+1)</f>
        <v>4</v>
      </c>
      <c r="G835" s="194">
        <f t="shared" ref="G835:G898" si="124">IF(F835=4,1,F835+1)</f>
        <v>1</v>
      </c>
      <c r="H835" s="194">
        <f t="shared" ref="H835:H898" si="125">IF(G835=4,1,G835+1)</f>
        <v>2</v>
      </c>
      <c r="I835" s="190" cm="1">
        <f t="array" ref="I835">INDEX('3b Demand'!$P$61:$AT$64, D835,MATCH($C835, '3b Demand'!$P$26:$AT$26,0))</f>
        <v>0.15381941719729342</v>
      </c>
      <c r="J835" s="190" cm="1">
        <f t="array" ref="J835">INDEX('3b Demand'!$P$61:$AT$64, E835,MATCH($C835, '3b Demand'!$P$26:$AT$26,0))</f>
        <v>6.8288231578070457E-2</v>
      </c>
      <c r="K835" s="190" cm="1">
        <f t="array" ref="K835">INDEX('3b Demand'!$P$61:$AT$64, F835,MATCH($C835, '3b Demand'!$P$26:$AT$26,0))</f>
        <v>0.34220487675312727</v>
      </c>
      <c r="L835" s="190" cm="1">
        <f t="array" ref="L835">INDEX('3b Demand'!$P$61:$AT$64, G835,MATCH($C835, '3b Demand'!$P$26:$AT$26,0))</f>
        <v>0.43568747447150757</v>
      </c>
      <c r="M835" s="190" cm="1">
        <f t="array" ref="M835">INDEX('3b Demand'!$P$61:$AT$64, H835,MATCH($C835, '3b Demand'!$P$26:$AT$26,0))</f>
        <v>0.15381941719729342</v>
      </c>
      <c r="N835" s="216">
        <f t="shared" ref="N835:N898" si="126">IF(VALUE(MID(C835,2,1))=D835,1,0)</f>
        <v>0</v>
      </c>
      <c r="O835" s="216">
        <v>1</v>
      </c>
      <c r="P835" s="216">
        <v>1</v>
      </c>
      <c r="Q835" s="216">
        <v>1</v>
      </c>
      <c r="R835" s="214">
        <f t="shared" ref="R835:R898" si="127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28">IF(SUM(S835:W835)=0,"",SUM(S835:W835))</f>
        <v/>
      </c>
      <c r="Y835" s="482"/>
      <c r="Z835" s="196">
        <v>1</v>
      </c>
      <c r="AA835" s="282" t="s">
        <v>357</v>
      </c>
      <c r="AB835" s="282" t="s">
        <v>357</v>
      </c>
      <c r="AC835" s="282" t="s">
        <v>357</v>
      </c>
    </row>
    <row r="836" spans="1:29">
      <c r="A836" s="193">
        <f>'3e Price data, gas'!A836</f>
        <v>46080</v>
      </c>
      <c r="B836" s="194">
        <f t="shared" si="120"/>
        <v>1</v>
      </c>
      <c r="C836" s="261" t="str">
        <f>INDEX('3b Demand'!$B$99:$B$146,MATCH($A836,'3b Demand'!$H$99:$H$146,1))</f>
        <v>Q3 2026</v>
      </c>
      <c r="D836" s="194">
        <f t="shared" si="121"/>
        <v>2</v>
      </c>
      <c r="E836" s="194">
        <f t="shared" si="122"/>
        <v>3</v>
      </c>
      <c r="F836" s="194">
        <f t="shared" si="123"/>
        <v>4</v>
      </c>
      <c r="G836" s="194">
        <f t="shared" si="124"/>
        <v>1</v>
      </c>
      <c r="H836" s="194">
        <f t="shared" si="125"/>
        <v>2</v>
      </c>
      <c r="I836" s="190" cm="1">
        <f t="array" ref="I836">INDEX('3b Demand'!$P$61:$AT$64, D836,MATCH($C836, '3b Demand'!$P$26:$AT$26,0))</f>
        <v>0.15381941719729342</v>
      </c>
      <c r="J836" s="190" cm="1">
        <f t="array" ref="J836">INDEX('3b Demand'!$P$61:$AT$64, E836,MATCH($C836, '3b Demand'!$P$26:$AT$26,0))</f>
        <v>6.8288231578070457E-2</v>
      </c>
      <c r="K836" s="190" cm="1">
        <f t="array" ref="K836">INDEX('3b Demand'!$P$61:$AT$64, F836,MATCH($C836, '3b Demand'!$P$26:$AT$26,0))</f>
        <v>0.34220487675312727</v>
      </c>
      <c r="L836" s="190" cm="1">
        <f t="array" ref="L836">INDEX('3b Demand'!$P$61:$AT$64, G836,MATCH($C836, '3b Demand'!$P$26:$AT$26,0))</f>
        <v>0.43568747447150757</v>
      </c>
      <c r="M836" s="190" cm="1">
        <f t="array" ref="M836">INDEX('3b Demand'!$P$61:$AT$64, H836,MATCH($C836, '3b Demand'!$P$26:$AT$26,0))</f>
        <v>0.15381941719729342</v>
      </c>
      <c r="N836" s="216">
        <f t="shared" si="126"/>
        <v>0</v>
      </c>
      <c r="O836" s="216">
        <v>1</v>
      </c>
      <c r="P836" s="216">
        <v>1</v>
      </c>
      <c r="Q836" s="216">
        <v>1</v>
      </c>
      <c r="R836" s="214">
        <f t="shared" si="127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28"/>
        <v/>
      </c>
      <c r="Y836" s="482"/>
      <c r="Z836" s="196">
        <v>1</v>
      </c>
      <c r="AA836" s="282" t="s">
        <v>357</v>
      </c>
      <c r="AB836" s="282" t="s">
        <v>357</v>
      </c>
      <c r="AC836" s="282" t="s">
        <v>357</v>
      </c>
    </row>
    <row r="837" spans="1:29">
      <c r="A837" s="193">
        <f>'3e Price data, gas'!A837</f>
        <v>46083</v>
      </c>
      <c r="B837" s="194">
        <f t="shared" si="120"/>
        <v>1</v>
      </c>
      <c r="C837" s="261" t="str">
        <f>INDEX('3b Demand'!$B$99:$B$146,MATCH($A837,'3b Demand'!$H$99:$H$146,1))</f>
        <v>Q3 2026</v>
      </c>
      <c r="D837" s="194">
        <f t="shared" si="121"/>
        <v>2</v>
      </c>
      <c r="E837" s="194">
        <f t="shared" si="122"/>
        <v>3</v>
      </c>
      <c r="F837" s="194">
        <f t="shared" si="123"/>
        <v>4</v>
      </c>
      <c r="G837" s="194">
        <f t="shared" si="124"/>
        <v>1</v>
      </c>
      <c r="H837" s="194">
        <f t="shared" si="125"/>
        <v>2</v>
      </c>
      <c r="I837" s="190" cm="1">
        <f t="array" ref="I837">INDEX('3b Demand'!$P$61:$AT$64, D837,MATCH($C837, '3b Demand'!$P$26:$AT$26,0))</f>
        <v>0.15381941719729342</v>
      </c>
      <c r="J837" s="190" cm="1">
        <f t="array" ref="J837">INDEX('3b Demand'!$P$61:$AT$64, E837,MATCH($C837, '3b Demand'!$P$26:$AT$26,0))</f>
        <v>6.8288231578070457E-2</v>
      </c>
      <c r="K837" s="190" cm="1">
        <f t="array" ref="K837">INDEX('3b Demand'!$P$61:$AT$64, F837,MATCH($C837, '3b Demand'!$P$26:$AT$26,0))</f>
        <v>0.34220487675312727</v>
      </c>
      <c r="L837" s="190" cm="1">
        <f t="array" ref="L837">INDEX('3b Demand'!$P$61:$AT$64, G837,MATCH($C837, '3b Demand'!$P$26:$AT$26,0))</f>
        <v>0.43568747447150757</v>
      </c>
      <c r="M837" s="190" cm="1">
        <f t="array" ref="M837">INDEX('3b Demand'!$P$61:$AT$64, H837,MATCH($C837, '3b Demand'!$P$26:$AT$26,0))</f>
        <v>0.15381941719729342</v>
      </c>
      <c r="N837" s="216">
        <f t="shared" si="126"/>
        <v>0</v>
      </c>
      <c r="O837" s="216">
        <v>1</v>
      </c>
      <c r="P837" s="216">
        <v>1</v>
      </c>
      <c r="Q837" s="216">
        <v>1</v>
      </c>
      <c r="R837" s="214">
        <f t="shared" si="127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28"/>
        <v/>
      </c>
      <c r="Y837" s="482"/>
      <c r="Z837" s="196">
        <v>1</v>
      </c>
      <c r="AA837" s="282" t="s">
        <v>357</v>
      </c>
      <c r="AB837" s="282" t="s">
        <v>357</v>
      </c>
      <c r="AC837" s="282" t="s">
        <v>357</v>
      </c>
    </row>
    <row r="838" spans="1:29">
      <c r="A838" s="193">
        <f>'3e Price data, gas'!A838</f>
        <v>46084</v>
      </c>
      <c r="B838" s="194">
        <f t="shared" si="120"/>
        <v>1</v>
      </c>
      <c r="C838" s="261" t="str">
        <f>INDEX('3b Demand'!$B$99:$B$146,MATCH($A838,'3b Demand'!$H$99:$H$146,1))</f>
        <v>Q3 2026</v>
      </c>
      <c r="D838" s="194">
        <f t="shared" si="121"/>
        <v>2</v>
      </c>
      <c r="E838" s="194">
        <f t="shared" si="122"/>
        <v>3</v>
      </c>
      <c r="F838" s="194">
        <f t="shared" si="123"/>
        <v>4</v>
      </c>
      <c r="G838" s="194">
        <f t="shared" si="124"/>
        <v>1</v>
      </c>
      <c r="H838" s="194">
        <f t="shared" si="125"/>
        <v>2</v>
      </c>
      <c r="I838" s="190" cm="1">
        <f t="array" ref="I838">INDEX('3b Demand'!$P$61:$AT$64, D838,MATCH($C838, '3b Demand'!$P$26:$AT$26,0))</f>
        <v>0.15381941719729342</v>
      </c>
      <c r="J838" s="190" cm="1">
        <f t="array" ref="J838">INDEX('3b Demand'!$P$61:$AT$64, E838,MATCH($C838, '3b Demand'!$P$26:$AT$26,0))</f>
        <v>6.8288231578070457E-2</v>
      </c>
      <c r="K838" s="190" cm="1">
        <f t="array" ref="K838">INDEX('3b Demand'!$P$61:$AT$64, F838,MATCH($C838, '3b Demand'!$P$26:$AT$26,0))</f>
        <v>0.34220487675312727</v>
      </c>
      <c r="L838" s="190" cm="1">
        <f t="array" ref="L838">INDEX('3b Demand'!$P$61:$AT$64, G838,MATCH($C838, '3b Demand'!$P$26:$AT$26,0))</f>
        <v>0.43568747447150757</v>
      </c>
      <c r="M838" s="190" cm="1">
        <f t="array" ref="M838">INDEX('3b Demand'!$P$61:$AT$64, H838,MATCH($C838, '3b Demand'!$P$26:$AT$26,0))</f>
        <v>0.15381941719729342</v>
      </c>
      <c r="N838" s="216">
        <f t="shared" si="126"/>
        <v>0</v>
      </c>
      <c r="O838" s="216">
        <v>1</v>
      </c>
      <c r="P838" s="216">
        <v>1</v>
      </c>
      <c r="Q838" s="216">
        <v>1</v>
      </c>
      <c r="R838" s="214">
        <f t="shared" si="127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28"/>
        <v/>
      </c>
      <c r="Y838" s="482"/>
      <c r="Z838" s="196">
        <v>1</v>
      </c>
      <c r="AA838" s="282" t="s">
        <v>357</v>
      </c>
      <c r="AB838" s="282" t="s">
        <v>357</v>
      </c>
      <c r="AC838" s="282" t="s">
        <v>357</v>
      </c>
    </row>
    <row r="839" spans="1:29">
      <c r="A839" s="193">
        <f>'3e Price data, gas'!A839</f>
        <v>46085</v>
      </c>
      <c r="B839" s="194">
        <f t="shared" si="120"/>
        <v>1</v>
      </c>
      <c r="C839" s="261" t="str">
        <f>INDEX('3b Demand'!$B$99:$B$146,MATCH($A839,'3b Demand'!$H$99:$H$146,1))</f>
        <v>Q3 2026</v>
      </c>
      <c r="D839" s="194">
        <f t="shared" si="121"/>
        <v>2</v>
      </c>
      <c r="E839" s="194">
        <f t="shared" si="122"/>
        <v>3</v>
      </c>
      <c r="F839" s="194">
        <f t="shared" si="123"/>
        <v>4</v>
      </c>
      <c r="G839" s="194">
        <f t="shared" si="124"/>
        <v>1</v>
      </c>
      <c r="H839" s="194">
        <f t="shared" si="125"/>
        <v>2</v>
      </c>
      <c r="I839" s="190" cm="1">
        <f t="array" ref="I839">INDEX('3b Demand'!$P$61:$AT$64, D839,MATCH($C839, '3b Demand'!$P$26:$AT$26,0))</f>
        <v>0.15381941719729342</v>
      </c>
      <c r="J839" s="190" cm="1">
        <f t="array" ref="J839">INDEX('3b Demand'!$P$61:$AT$64, E839,MATCH($C839, '3b Demand'!$P$26:$AT$26,0))</f>
        <v>6.8288231578070457E-2</v>
      </c>
      <c r="K839" s="190" cm="1">
        <f t="array" ref="K839">INDEX('3b Demand'!$P$61:$AT$64, F839,MATCH($C839, '3b Demand'!$P$26:$AT$26,0))</f>
        <v>0.34220487675312727</v>
      </c>
      <c r="L839" s="190" cm="1">
        <f t="array" ref="L839">INDEX('3b Demand'!$P$61:$AT$64, G839,MATCH($C839, '3b Demand'!$P$26:$AT$26,0))</f>
        <v>0.43568747447150757</v>
      </c>
      <c r="M839" s="190" cm="1">
        <f t="array" ref="M839">INDEX('3b Demand'!$P$61:$AT$64, H839,MATCH($C839, '3b Demand'!$P$26:$AT$26,0))</f>
        <v>0.15381941719729342</v>
      </c>
      <c r="N839" s="216">
        <f t="shared" si="126"/>
        <v>0</v>
      </c>
      <c r="O839" s="216">
        <v>1</v>
      </c>
      <c r="P839" s="216">
        <v>1</v>
      </c>
      <c r="Q839" s="216">
        <v>1</v>
      </c>
      <c r="R839" s="214">
        <f t="shared" si="127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28"/>
        <v/>
      </c>
      <c r="Y839" s="482"/>
      <c r="Z839" s="196">
        <v>1</v>
      </c>
      <c r="AA839" s="282" t="s">
        <v>357</v>
      </c>
      <c r="AB839" s="282" t="s">
        <v>357</v>
      </c>
      <c r="AC839" s="282" t="s">
        <v>357</v>
      </c>
    </row>
    <row r="840" spans="1:29">
      <c r="A840" s="193">
        <f>'3e Price data, gas'!A840</f>
        <v>46086</v>
      </c>
      <c r="B840" s="194">
        <f t="shared" si="120"/>
        <v>1</v>
      </c>
      <c r="C840" s="261" t="str">
        <f>INDEX('3b Demand'!$B$99:$B$146,MATCH($A840,'3b Demand'!$H$99:$H$146,1))</f>
        <v>Q3 2026</v>
      </c>
      <c r="D840" s="194">
        <f t="shared" si="121"/>
        <v>2</v>
      </c>
      <c r="E840" s="194">
        <f t="shared" si="122"/>
        <v>3</v>
      </c>
      <c r="F840" s="194">
        <f t="shared" si="123"/>
        <v>4</v>
      </c>
      <c r="G840" s="194">
        <f t="shared" si="124"/>
        <v>1</v>
      </c>
      <c r="H840" s="194">
        <f t="shared" si="125"/>
        <v>2</v>
      </c>
      <c r="I840" s="190" cm="1">
        <f t="array" ref="I840">INDEX('3b Demand'!$P$61:$AT$64, D840,MATCH($C840, '3b Demand'!$P$26:$AT$26,0))</f>
        <v>0.15381941719729342</v>
      </c>
      <c r="J840" s="190" cm="1">
        <f t="array" ref="J840">INDEX('3b Demand'!$P$61:$AT$64, E840,MATCH($C840, '3b Demand'!$P$26:$AT$26,0))</f>
        <v>6.8288231578070457E-2</v>
      </c>
      <c r="K840" s="190" cm="1">
        <f t="array" ref="K840">INDEX('3b Demand'!$P$61:$AT$64, F840,MATCH($C840, '3b Demand'!$P$26:$AT$26,0))</f>
        <v>0.34220487675312727</v>
      </c>
      <c r="L840" s="190" cm="1">
        <f t="array" ref="L840">INDEX('3b Demand'!$P$61:$AT$64, G840,MATCH($C840, '3b Demand'!$P$26:$AT$26,0))</f>
        <v>0.43568747447150757</v>
      </c>
      <c r="M840" s="190" cm="1">
        <f t="array" ref="M840">INDEX('3b Demand'!$P$61:$AT$64, H840,MATCH($C840, '3b Demand'!$P$26:$AT$26,0))</f>
        <v>0.15381941719729342</v>
      </c>
      <c r="N840" s="216">
        <f t="shared" si="126"/>
        <v>0</v>
      </c>
      <c r="O840" s="216">
        <v>1</v>
      </c>
      <c r="P840" s="216">
        <v>1</v>
      </c>
      <c r="Q840" s="216">
        <v>1</v>
      </c>
      <c r="R840" s="214">
        <f t="shared" si="127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28"/>
        <v/>
      </c>
      <c r="Y840" s="482"/>
      <c r="Z840" s="196">
        <v>1</v>
      </c>
      <c r="AA840" s="282" t="s">
        <v>357</v>
      </c>
      <c r="AB840" s="282" t="s">
        <v>357</v>
      </c>
      <c r="AC840" s="282" t="s">
        <v>357</v>
      </c>
    </row>
    <row r="841" spans="1:29">
      <c r="A841" s="193">
        <f>'3e Price data, gas'!A841</f>
        <v>46087</v>
      </c>
      <c r="B841" s="194">
        <f t="shared" si="120"/>
        <v>1</v>
      </c>
      <c r="C841" s="261" t="str">
        <f>INDEX('3b Demand'!$B$99:$B$146,MATCH($A841,'3b Demand'!$H$99:$H$146,1))</f>
        <v>Q3 2026</v>
      </c>
      <c r="D841" s="194">
        <f t="shared" si="121"/>
        <v>2</v>
      </c>
      <c r="E841" s="194">
        <f t="shared" si="122"/>
        <v>3</v>
      </c>
      <c r="F841" s="194">
        <f t="shared" si="123"/>
        <v>4</v>
      </c>
      <c r="G841" s="194">
        <f t="shared" si="124"/>
        <v>1</v>
      </c>
      <c r="H841" s="194">
        <f t="shared" si="125"/>
        <v>2</v>
      </c>
      <c r="I841" s="190" cm="1">
        <f t="array" ref="I841">INDEX('3b Demand'!$P$61:$AT$64, D841,MATCH($C841, '3b Demand'!$P$26:$AT$26,0))</f>
        <v>0.15381941719729342</v>
      </c>
      <c r="J841" s="190" cm="1">
        <f t="array" ref="J841">INDEX('3b Demand'!$P$61:$AT$64, E841,MATCH($C841, '3b Demand'!$P$26:$AT$26,0))</f>
        <v>6.8288231578070457E-2</v>
      </c>
      <c r="K841" s="190" cm="1">
        <f t="array" ref="K841">INDEX('3b Demand'!$P$61:$AT$64, F841,MATCH($C841, '3b Demand'!$P$26:$AT$26,0))</f>
        <v>0.34220487675312727</v>
      </c>
      <c r="L841" s="190" cm="1">
        <f t="array" ref="L841">INDEX('3b Demand'!$P$61:$AT$64, G841,MATCH($C841, '3b Demand'!$P$26:$AT$26,0))</f>
        <v>0.43568747447150757</v>
      </c>
      <c r="M841" s="190" cm="1">
        <f t="array" ref="M841">INDEX('3b Demand'!$P$61:$AT$64, H841,MATCH($C841, '3b Demand'!$P$26:$AT$26,0))</f>
        <v>0.15381941719729342</v>
      </c>
      <c r="N841" s="216">
        <f t="shared" si="126"/>
        <v>0</v>
      </c>
      <c r="O841" s="216">
        <v>1</v>
      </c>
      <c r="P841" s="216">
        <v>1</v>
      </c>
      <c r="Q841" s="216">
        <v>1</v>
      </c>
      <c r="R841" s="214">
        <f t="shared" si="127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28"/>
        <v/>
      </c>
      <c r="Y841" s="482"/>
      <c r="Z841" s="196">
        <v>1</v>
      </c>
      <c r="AA841" s="282" t="s">
        <v>357</v>
      </c>
      <c r="AB841" s="282" t="s">
        <v>357</v>
      </c>
      <c r="AC841" s="282" t="s">
        <v>357</v>
      </c>
    </row>
    <row r="842" spans="1:29">
      <c r="A842" s="193">
        <f>'3e Price data, gas'!A842</f>
        <v>46090</v>
      </c>
      <c r="B842" s="194">
        <f t="shared" si="120"/>
        <v>1</v>
      </c>
      <c r="C842" s="261" t="str">
        <f>INDEX('3b Demand'!$B$99:$B$146,MATCH($A842,'3b Demand'!$H$99:$H$146,1))</f>
        <v>Q3 2026</v>
      </c>
      <c r="D842" s="194">
        <f t="shared" si="121"/>
        <v>2</v>
      </c>
      <c r="E842" s="194">
        <f t="shared" si="122"/>
        <v>3</v>
      </c>
      <c r="F842" s="194">
        <f t="shared" si="123"/>
        <v>4</v>
      </c>
      <c r="G842" s="194">
        <f t="shared" si="124"/>
        <v>1</v>
      </c>
      <c r="H842" s="194">
        <f t="shared" si="125"/>
        <v>2</v>
      </c>
      <c r="I842" s="190" cm="1">
        <f t="array" ref="I842">INDEX('3b Demand'!$P$61:$AT$64, D842,MATCH($C842, '3b Demand'!$P$26:$AT$26,0))</f>
        <v>0.15381941719729342</v>
      </c>
      <c r="J842" s="190" cm="1">
        <f t="array" ref="J842">INDEX('3b Demand'!$P$61:$AT$64, E842,MATCH($C842, '3b Demand'!$P$26:$AT$26,0))</f>
        <v>6.8288231578070457E-2</v>
      </c>
      <c r="K842" s="190" cm="1">
        <f t="array" ref="K842">INDEX('3b Demand'!$P$61:$AT$64, F842,MATCH($C842, '3b Demand'!$P$26:$AT$26,0))</f>
        <v>0.34220487675312727</v>
      </c>
      <c r="L842" s="190" cm="1">
        <f t="array" ref="L842">INDEX('3b Demand'!$P$61:$AT$64, G842,MATCH($C842, '3b Demand'!$P$26:$AT$26,0))</f>
        <v>0.43568747447150757</v>
      </c>
      <c r="M842" s="190" cm="1">
        <f t="array" ref="M842">INDEX('3b Demand'!$P$61:$AT$64, H842,MATCH($C842, '3b Demand'!$P$26:$AT$26,0))</f>
        <v>0.15381941719729342</v>
      </c>
      <c r="N842" s="216">
        <f t="shared" si="126"/>
        <v>0</v>
      </c>
      <c r="O842" s="216">
        <v>1</v>
      </c>
      <c r="P842" s="216">
        <v>1</v>
      </c>
      <c r="Q842" s="216">
        <v>1</v>
      </c>
      <c r="R842" s="214">
        <f t="shared" si="127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28"/>
        <v/>
      </c>
      <c r="Y842" s="482"/>
      <c r="Z842" s="196">
        <v>1</v>
      </c>
      <c r="AA842" s="282" t="s">
        <v>357</v>
      </c>
      <c r="AB842" s="282" t="s">
        <v>357</v>
      </c>
      <c r="AC842" s="282" t="s">
        <v>357</v>
      </c>
    </row>
    <row r="843" spans="1:29">
      <c r="A843" s="193">
        <f>'3e Price data, gas'!A843</f>
        <v>46091</v>
      </c>
      <c r="B843" s="194">
        <f t="shared" si="120"/>
        <v>1</v>
      </c>
      <c r="C843" s="261" t="str">
        <f>INDEX('3b Demand'!$B$99:$B$146,MATCH($A843,'3b Demand'!$H$99:$H$146,1))</f>
        <v>Q3 2026</v>
      </c>
      <c r="D843" s="194">
        <f t="shared" si="121"/>
        <v>2</v>
      </c>
      <c r="E843" s="194">
        <f t="shared" si="122"/>
        <v>3</v>
      </c>
      <c r="F843" s="194">
        <f t="shared" si="123"/>
        <v>4</v>
      </c>
      <c r="G843" s="194">
        <f t="shared" si="124"/>
        <v>1</v>
      </c>
      <c r="H843" s="194">
        <f t="shared" si="125"/>
        <v>2</v>
      </c>
      <c r="I843" s="190" cm="1">
        <f t="array" ref="I843">INDEX('3b Demand'!$P$61:$AT$64, D843,MATCH($C843, '3b Demand'!$P$26:$AT$26,0))</f>
        <v>0.15381941719729342</v>
      </c>
      <c r="J843" s="190" cm="1">
        <f t="array" ref="J843">INDEX('3b Demand'!$P$61:$AT$64, E843,MATCH($C843, '3b Demand'!$P$26:$AT$26,0))</f>
        <v>6.8288231578070457E-2</v>
      </c>
      <c r="K843" s="190" cm="1">
        <f t="array" ref="K843">INDEX('3b Demand'!$P$61:$AT$64, F843,MATCH($C843, '3b Demand'!$P$26:$AT$26,0))</f>
        <v>0.34220487675312727</v>
      </c>
      <c r="L843" s="190" cm="1">
        <f t="array" ref="L843">INDEX('3b Demand'!$P$61:$AT$64, G843,MATCH($C843, '3b Demand'!$P$26:$AT$26,0))</f>
        <v>0.43568747447150757</v>
      </c>
      <c r="M843" s="190" cm="1">
        <f t="array" ref="M843">INDEX('3b Demand'!$P$61:$AT$64, H843,MATCH($C843, '3b Demand'!$P$26:$AT$26,0))</f>
        <v>0.15381941719729342</v>
      </c>
      <c r="N843" s="216">
        <f t="shared" si="126"/>
        <v>0</v>
      </c>
      <c r="O843" s="216">
        <v>1</v>
      </c>
      <c r="P843" s="216">
        <v>1</v>
      </c>
      <c r="Q843" s="216">
        <v>1</v>
      </c>
      <c r="R843" s="214">
        <f t="shared" si="127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28"/>
        <v/>
      </c>
      <c r="Y843" s="482"/>
      <c r="Z843" s="196">
        <v>1</v>
      </c>
      <c r="AA843" s="282" t="s">
        <v>357</v>
      </c>
      <c r="AB843" s="282" t="s">
        <v>357</v>
      </c>
      <c r="AC843" s="282" t="s">
        <v>357</v>
      </c>
    </row>
    <row r="844" spans="1:29">
      <c r="A844" s="193">
        <f>'3e Price data, gas'!A844</f>
        <v>46092</v>
      </c>
      <c r="B844" s="194">
        <f t="shared" si="120"/>
        <v>1</v>
      </c>
      <c r="C844" s="261" t="str">
        <f>INDEX('3b Demand'!$B$99:$B$146,MATCH($A844,'3b Demand'!$H$99:$H$146,1))</f>
        <v>Q3 2026</v>
      </c>
      <c r="D844" s="194">
        <f t="shared" si="121"/>
        <v>2</v>
      </c>
      <c r="E844" s="194">
        <f t="shared" si="122"/>
        <v>3</v>
      </c>
      <c r="F844" s="194">
        <f t="shared" si="123"/>
        <v>4</v>
      </c>
      <c r="G844" s="194">
        <f t="shared" si="124"/>
        <v>1</v>
      </c>
      <c r="H844" s="194">
        <f t="shared" si="125"/>
        <v>2</v>
      </c>
      <c r="I844" s="190" cm="1">
        <f t="array" ref="I844">INDEX('3b Demand'!$P$61:$AT$64, D844,MATCH($C844, '3b Demand'!$P$26:$AT$26,0))</f>
        <v>0.15381941719729342</v>
      </c>
      <c r="J844" s="190" cm="1">
        <f t="array" ref="J844">INDEX('3b Demand'!$P$61:$AT$64, E844,MATCH($C844, '3b Demand'!$P$26:$AT$26,0))</f>
        <v>6.8288231578070457E-2</v>
      </c>
      <c r="K844" s="190" cm="1">
        <f t="array" ref="K844">INDEX('3b Demand'!$P$61:$AT$64, F844,MATCH($C844, '3b Demand'!$P$26:$AT$26,0))</f>
        <v>0.34220487675312727</v>
      </c>
      <c r="L844" s="190" cm="1">
        <f t="array" ref="L844">INDEX('3b Demand'!$P$61:$AT$64, G844,MATCH($C844, '3b Demand'!$P$26:$AT$26,0))</f>
        <v>0.43568747447150757</v>
      </c>
      <c r="M844" s="190" cm="1">
        <f t="array" ref="M844">INDEX('3b Demand'!$P$61:$AT$64, H844,MATCH($C844, '3b Demand'!$P$26:$AT$26,0))</f>
        <v>0.15381941719729342</v>
      </c>
      <c r="N844" s="216">
        <f t="shared" si="126"/>
        <v>0</v>
      </c>
      <c r="O844" s="216">
        <v>1</v>
      </c>
      <c r="P844" s="216">
        <v>1</v>
      </c>
      <c r="Q844" s="216">
        <v>1</v>
      </c>
      <c r="R844" s="214">
        <f t="shared" si="127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28"/>
        <v/>
      </c>
      <c r="Y844" s="482"/>
      <c r="Z844" s="196">
        <v>1</v>
      </c>
      <c r="AA844" s="282" t="s">
        <v>357</v>
      </c>
      <c r="AB844" s="282" t="s">
        <v>357</v>
      </c>
      <c r="AC844" s="282" t="s">
        <v>357</v>
      </c>
    </row>
    <row r="845" spans="1:29">
      <c r="A845" s="193">
        <f>'3e Price data, gas'!A845</f>
        <v>46093</v>
      </c>
      <c r="B845" s="194">
        <f t="shared" si="120"/>
        <v>1</v>
      </c>
      <c r="C845" s="261" t="str">
        <f>INDEX('3b Demand'!$B$99:$B$146,MATCH($A845,'3b Demand'!$H$99:$H$146,1))</f>
        <v>Q3 2026</v>
      </c>
      <c r="D845" s="194">
        <f t="shared" si="121"/>
        <v>2</v>
      </c>
      <c r="E845" s="194">
        <f t="shared" si="122"/>
        <v>3</v>
      </c>
      <c r="F845" s="194">
        <f t="shared" si="123"/>
        <v>4</v>
      </c>
      <c r="G845" s="194">
        <f t="shared" si="124"/>
        <v>1</v>
      </c>
      <c r="H845" s="194">
        <f t="shared" si="125"/>
        <v>2</v>
      </c>
      <c r="I845" s="190" cm="1">
        <f t="array" ref="I845">INDEX('3b Demand'!$P$61:$AT$64, D845,MATCH($C845, '3b Demand'!$P$26:$AT$26,0))</f>
        <v>0.15381941719729342</v>
      </c>
      <c r="J845" s="190" cm="1">
        <f t="array" ref="J845">INDEX('3b Demand'!$P$61:$AT$64, E845,MATCH($C845, '3b Demand'!$P$26:$AT$26,0))</f>
        <v>6.8288231578070457E-2</v>
      </c>
      <c r="K845" s="190" cm="1">
        <f t="array" ref="K845">INDEX('3b Demand'!$P$61:$AT$64, F845,MATCH($C845, '3b Demand'!$P$26:$AT$26,0))</f>
        <v>0.34220487675312727</v>
      </c>
      <c r="L845" s="190" cm="1">
        <f t="array" ref="L845">INDEX('3b Demand'!$P$61:$AT$64, G845,MATCH($C845, '3b Demand'!$P$26:$AT$26,0))</f>
        <v>0.43568747447150757</v>
      </c>
      <c r="M845" s="190" cm="1">
        <f t="array" ref="M845">INDEX('3b Demand'!$P$61:$AT$64, H845,MATCH($C845, '3b Demand'!$P$26:$AT$26,0))</f>
        <v>0.15381941719729342</v>
      </c>
      <c r="N845" s="216">
        <f t="shared" si="126"/>
        <v>0</v>
      </c>
      <c r="O845" s="216">
        <v>1</v>
      </c>
      <c r="P845" s="216">
        <v>1</v>
      </c>
      <c r="Q845" s="216">
        <v>1</v>
      </c>
      <c r="R845" s="214">
        <f t="shared" si="127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28"/>
        <v/>
      </c>
      <c r="Y845" s="482"/>
      <c r="Z845" s="196">
        <v>1</v>
      </c>
      <c r="AA845" s="282" t="s">
        <v>357</v>
      </c>
      <c r="AB845" s="282" t="s">
        <v>357</v>
      </c>
      <c r="AC845" s="282" t="s">
        <v>357</v>
      </c>
    </row>
    <row r="846" spans="1:29">
      <c r="A846" s="193">
        <f>'3e Price data, gas'!A846</f>
        <v>46094</v>
      </c>
      <c r="B846" s="194">
        <f t="shared" si="120"/>
        <v>1</v>
      </c>
      <c r="C846" s="261" t="str">
        <f>INDEX('3b Demand'!$B$99:$B$146,MATCH($A846,'3b Demand'!$H$99:$H$146,1))</f>
        <v>Q3 2026</v>
      </c>
      <c r="D846" s="194">
        <f t="shared" si="121"/>
        <v>2</v>
      </c>
      <c r="E846" s="194">
        <f t="shared" si="122"/>
        <v>3</v>
      </c>
      <c r="F846" s="194">
        <f t="shared" si="123"/>
        <v>4</v>
      </c>
      <c r="G846" s="194">
        <f t="shared" si="124"/>
        <v>1</v>
      </c>
      <c r="H846" s="194">
        <f t="shared" si="125"/>
        <v>2</v>
      </c>
      <c r="I846" s="190" cm="1">
        <f t="array" ref="I846">INDEX('3b Demand'!$P$61:$AT$64, D846,MATCH($C846, '3b Demand'!$P$26:$AT$26,0))</f>
        <v>0.15381941719729342</v>
      </c>
      <c r="J846" s="190" cm="1">
        <f t="array" ref="J846">INDEX('3b Demand'!$P$61:$AT$64, E846,MATCH($C846, '3b Demand'!$P$26:$AT$26,0))</f>
        <v>6.8288231578070457E-2</v>
      </c>
      <c r="K846" s="190" cm="1">
        <f t="array" ref="K846">INDEX('3b Demand'!$P$61:$AT$64, F846,MATCH($C846, '3b Demand'!$P$26:$AT$26,0))</f>
        <v>0.34220487675312727</v>
      </c>
      <c r="L846" s="190" cm="1">
        <f t="array" ref="L846">INDEX('3b Demand'!$P$61:$AT$64, G846,MATCH($C846, '3b Demand'!$P$26:$AT$26,0))</f>
        <v>0.43568747447150757</v>
      </c>
      <c r="M846" s="190" cm="1">
        <f t="array" ref="M846">INDEX('3b Demand'!$P$61:$AT$64, H846,MATCH($C846, '3b Demand'!$P$26:$AT$26,0))</f>
        <v>0.15381941719729342</v>
      </c>
      <c r="N846" s="216">
        <f t="shared" si="126"/>
        <v>0</v>
      </c>
      <c r="O846" s="216">
        <v>1</v>
      </c>
      <c r="P846" s="216">
        <v>1</v>
      </c>
      <c r="Q846" s="216">
        <v>1</v>
      </c>
      <c r="R846" s="214">
        <f t="shared" si="127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28"/>
        <v/>
      </c>
      <c r="Y846" s="482"/>
      <c r="Z846" s="196">
        <v>1</v>
      </c>
      <c r="AA846" s="282" t="s">
        <v>357</v>
      </c>
      <c r="AB846" s="282" t="s">
        <v>357</v>
      </c>
      <c r="AC846" s="282" t="s">
        <v>357</v>
      </c>
    </row>
    <row r="847" spans="1:29">
      <c r="A847" s="193">
        <f>'3e Price data, gas'!A847</f>
        <v>46097</v>
      </c>
      <c r="B847" s="194">
        <f t="shared" si="120"/>
        <v>1</v>
      </c>
      <c r="C847" s="261" t="str">
        <f>INDEX('3b Demand'!$B$99:$B$146,MATCH($A847,'3b Demand'!$H$99:$H$146,1))</f>
        <v>Q3 2026</v>
      </c>
      <c r="D847" s="194">
        <f t="shared" si="121"/>
        <v>2</v>
      </c>
      <c r="E847" s="194">
        <f t="shared" si="122"/>
        <v>3</v>
      </c>
      <c r="F847" s="194">
        <f t="shared" si="123"/>
        <v>4</v>
      </c>
      <c r="G847" s="194">
        <f t="shared" si="124"/>
        <v>1</v>
      </c>
      <c r="H847" s="194">
        <f t="shared" si="125"/>
        <v>2</v>
      </c>
      <c r="I847" s="190" cm="1">
        <f t="array" ref="I847">INDEX('3b Demand'!$P$61:$AT$64, D847,MATCH($C847, '3b Demand'!$P$26:$AT$26,0))</f>
        <v>0.15381941719729342</v>
      </c>
      <c r="J847" s="190" cm="1">
        <f t="array" ref="J847">INDEX('3b Demand'!$P$61:$AT$64, E847,MATCH($C847, '3b Demand'!$P$26:$AT$26,0))</f>
        <v>6.8288231578070457E-2</v>
      </c>
      <c r="K847" s="190" cm="1">
        <f t="array" ref="K847">INDEX('3b Demand'!$P$61:$AT$64, F847,MATCH($C847, '3b Demand'!$P$26:$AT$26,0))</f>
        <v>0.34220487675312727</v>
      </c>
      <c r="L847" s="190" cm="1">
        <f t="array" ref="L847">INDEX('3b Demand'!$P$61:$AT$64, G847,MATCH($C847, '3b Demand'!$P$26:$AT$26,0))</f>
        <v>0.43568747447150757</v>
      </c>
      <c r="M847" s="190" cm="1">
        <f t="array" ref="M847">INDEX('3b Demand'!$P$61:$AT$64, H847,MATCH($C847, '3b Demand'!$P$26:$AT$26,0))</f>
        <v>0.15381941719729342</v>
      </c>
      <c r="N847" s="216">
        <f t="shared" si="126"/>
        <v>0</v>
      </c>
      <c r="O847" s="216">
        <v>1</v>
      </c>
      <c r="P847" s="216">
        <v>1</v>
      </c>
      <c r="Q847" s="216">
        <v>1</v>
      </c>
      <c r="R847" s="214">
        <f t="shared" si="127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28"/>
        <v/>
      </c>
      <c r="Y847" s="482"/>
      <c r="Z847" s="196">
        <v>1</v>
      </c>
      <c r="AA847" s="282" t="s">
        <v>357</v>
      </c>
      <c r="AB847" s="282" t="s">
        <v>357</v>
      </c>
      <c r="AC847" s="282" t="s">
        <v>357</v>
      </c>
    </row>
    <row r="848" spans="1:29">
      <c r="A848" s="193">
        <f>'3e Price data, gas'!A848</f>
        <v>46098</v>
      </c>
      <c r="B848" s="194">
        <f t="shared" si="120"/>
        <v>1</v>
      </c>
      <c r="C848" s="261" t="str">
        <f>INDEX('3b Demand'!$B$99:$B$146,MATCH($A848,'3b Demand'!$H$99:$H$146,1))</f>
        <v>Q3 2026</v>
      </c>
      <c r="D848" s="194">
        <f t="shared" si="121"/>
        <v>2</v>
      </c>
      <c r="E848" s="194">
        <f t="shared" si="122"/>
        <v>3</v>
      </c>
      <c r="F848" s="194">
        <f t="shared" si="123"/>
        <v>4</v>
      </c>
      <c r="G848" s="194">
        <f t="shared" si="124"/>
        <v>1</v>
      </c>
      <c r="H848" s="194">
        <f t="shared" si="125"/>
        <v>2</v>
      </c>
      <c r="I848" s="190" cm="1">
        <f t="array" ref="I848">INDEX('3b Demand'!$P$61:$AT$64, D848,MATCH($C848, '3b Demand'!$P$26:$AT$26,0))</f>
        <v>0.15381941719729342</v>
      </c>
      <c r="J848" s="190" cm="1">
        <f t="array" ref="J848">INDEX('3b Demand'!$P$61:$AT$64, E848,MATCH($C848, '3b Demand'!$P$26:$AT$26,0))</f>
        <v>6.8288231578070457E-2</v>
      </c>
      <c r="K848" s="190" cm="1">
        <f t="array" ref="K848">INDEX('3b Demand'!$P$61:$AT$64, F848,MATCH($C848, '3b Demand'!$P$26:$AT$26,0))</f>
        <v>0.34220487675312727</v>
      </c>
      <c r="L848" s="190" cm="1">
        <f t="array" ref="L848">INDEX('3b Demand'!$P$61:$AT$64, G848,MATCH($C848, '3b Demand'!$P$26:$AT$26,0))</f>
        <v>0.43568747447150757</v>
      </c>
      <c r="M848" s="190" cm="1">
        <f t="array" ref="M848">INDEX('3b Demand'!$P$61:$AT$64, H848,MATCH($C848, '3b Demand'!$P$26:$AT$26,0))</f>
        <v>0.15381941719729342</v>
      </c>
      <c r="N848" s="216">
        <f t="shared" si="126"/>
        <v>0</v>
      </c>
      <c r="O848" s="216">
        <v>1</v>
      </c>
      <c r="P848" s="216">
        <v>1</v>
      </c>
      <c r="Q848" s="216">
        <v>1</v>
      </c>
      <c r="R848" s="214">
        <f t="shared" si="127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28"/>
        <v/>
      </c>
      <c r="Y848" s="482"/>
      <c r="Z848" s="196">
        <v>1</v>
      </c>
      <c r="AA848" s="282" t="s">
        <v>357</v>
      </c>
      <c r="AB848" s="282" t="s">
        <v>357</v>
      </c>
      <c r="AC848" s="282" t="s">
        <v>357</v>
      </c>
    </row>
    <row r="849" spans="1:29">
      <c r="A849" s="193">
        <f>'3e Price data, gas'!A849</f>
        <v>46099</v>
      </c>
      <c r="B849" s="194">
        <f t="shared" si="120"/>
        <v>1</v>
      </c>
      <c r="C849" s="261" t="str">
        <f>INDEX('3b Demand'!$B$99:$B$146,MATCH($A849,'3b Demand'!$H$99:$H$146,1))</f>
        <v>Q3 2026</v>
      </c>
      <c r="D849" s="194">
        <f t="shared" si="121"/>
        <v>2</v>
      </c>
      <c r="E849" s="194">
        <f t="shared" si="122"/>
        <v>3</v>
      </c>
      <c r="F849" s="194">
        <f t="shared" si="123"/>
        <v>4</v>
      </c>
      <c r="G849" s="194">
        <f t="shared" si="124"/>
        <v>1</v>
      </c>
      <c r="H849" s="194">
        <f t="shared" si="125"/>
        <v>2</v>
      </c>
      <c r="I849" s="190" cm="1">
        <f t="array" ref="I849">INDEX('3b Demand'!$P$61:$AT$64, D849,MATCH($C849, '3b Demand'!$P$26:$AT$26,0))</f>
        <v>0.15381941719729342</v>
      </c>
      <c r="J849" s="190" cm="1">
        <f t="array" ref="J849">INDEX('3b Demand'!$P$61:$AT$64, E849,MATCH($C849, '3b Demand'!$P$26:$AT$26,0))</f>
        <v>6.8288231578070457E-2</v>
      </c>
      <c r="K849" s="190" cm="1">
        <f t="array" ref="K849">INDEX('3b Demand'!$P$61:$AT$64, F849,MATCH($C849, '3b Demand'!$P$26:$AT$26,0))</f>
        <v>0.34220487675312727</v>
      </c>
      <c r="L849" s="190" cm="1">
        <f t="array" ref="L849">INDEX('3b Demand'!$P$61:$AT$64, G849,MATCH($C849, '3b Demand'!$P$26:$AT$26,0))</f>
        <v>0.43568747447150757</v>
      </c>
      <c r="M849" s="190" cm="1">
        <f t="array" ref="M849">INDEX('3b Demand'!$P$61:$AT$64, H849,MATCH($C849, '3b Demand'!$P$26:$AT$26,0))</f>
        <v>0.15381941719729342</v>
      </c>
      <c r="N849" s="216">
        <f t="shared" si="126"/>
        <v>0</v>
      </c>
      <c r="O849" s="216">
        <v>1</v>
      </c>
      <c r="P849" s="216">
        <v>1</v>
      </c>
      <c r="Q849" s="216">
        <v>1</v>
      </c>
      <c r="R849" s="214">
        <f t="shared" si="127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28"/>
        <v/>
      </c>
      <c r="Y849" s="482"/>
      <c r="Z849" s="196">
        <v>1</v>
      </c>
      <c r="AA849" s="282" t="s">
        <v>357</v>
      </c>
      <c r="AB849" s="282" t="s">
        <v>357</v>
      </c>
      <c r="AC849" s="282" t="s">
        <v>357</v>
      </c>
    </row>
    <row r="850" spans="1:29">
      <c r="A850" s="193">
        <f>'3e Price data, gas'!A850</f>
        <v>46100</v>
      </c>
      <c r="B850" s="194">
        <f t="shared" si="120"/>
        <v>1</v>
      </c>
      <c r="C850" s="261" t="str">
        <f>INDEX('3b Demand'!$B$99:$B$146,MATCH($A850,'3b Demand'!$H$99:$H$146,1))</f>
        <v>Q3 2026</v>
      </c>
      <c r="D850" s="194">
        <f t="shared" si="121"/>
        <v>2</v>
      </c>
      <c r="E850" s="194">
        <f t="shared" si="122"/>
        <v>3</v>
      </c>
      <c r="F850" s="194">
        <f t="shared" si="123"/>
        <v>4</v>
      </c>
      <c r="G850" s="194">
        <f t="shared" si="124"/>
        <v>1</v>
      </c>
      <c r="H850" s="194">
        <f t="shared" si="125"/>
        <v>2</v>
      </c>
      <c r="I850" s="190" cm="1">
        <f t="array" ref="I850">INDEX('3b Demand'!$P$61:$AT$64, D850,MATCH($C850, '3b Demand'!$P$26:$AT$26,0))</f>
        <v>0.15381941719729342</v>
      </c>
      <c r="J850" s="190" cm="1">
        <f t="array" ref="J850">INDEX('3b Demand'!$P$61:$AT$64, E850,MATCH($C850, '3b Demand'!$P$26:$AT$26,0))</f>
        <v>6.8288231578070457E-2</v>
      </c>
      <c r="K850" s="190" cm="1">
        <f t="array" ref="K850">INDEX('3b Demand'!$P$61:$AT$64, F850,MATCH($C850, '3b Demand'!$P$26:$AT$26,0))</f>
        <v>0.34220487675312727</v>
      </c>
      <c r="L850" s="190" cm="1">
        <f t="array" ref="L850">INDEX('3b Demand'!$P$61:$AT$64, G850,MATCH($C850, '3b Demand'!$P$26:$AT$26,0))</f>
        <v>0.43568747447150757</v>
      </c>
      <c r="M850" s="190" cm="1">
        <f t="array" ref="M850">INDEX('3b Demand'!$P$61:$AT$64, H850,MATCH($C850, '3b Demand'!$P$26:$AT$26,0))</f>
        <v>0.15381941719729342</v>
      </c>
      <c r="N850" s="216">
        <f t="shared" si="126"/>
        <v>0</v>
      </c>
      <c r="O850" s="216">
        <v>1</v>
      </c>
      <c r="P850" s="216">
        <v>1</v>
      </c>
      <c r="Q850" s="216">
        <v>1</v>
      </c>
      <c r="R850" s="214">
        <f t="shared" si="127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28"/>
        <v/>
      </c>
      <c r="Y850" s="482"/>
      <c r="Z850" s="196">
        <v>1</v>
      </c>
      <c r="AA850" s="282" t="s">
        <v>357</v>
      </c>
      <c r="AB850" s="282" t="s">
        <v>357</v>
      </c>
      <c r="AC850" s="282" t="s">
        <v>357</v>
      </c>
    </row>
    <row r="851" spans="1:29">
      <c r="A851" s="193">
        <f>'3e Price data, gas'!A851</f>
        <v>46101</v>
      </c>
      <c r="B851" s="194">
        <f t="shared" si="120"/>
        <v>1</v>
      </c>
      <c r="C851" s="261" t="str">
        <f>INDEX('3b Demand'!$B$99:$B$146,MATCH($A851,'3b Demand'!$H$99:$H$146,1))</f>
        <v>Q3 2026</v>
      </c>
      <c r="D851" s="194">
        <f t="shared" si="121"/>
        <v>2</v>
      </c>
      <c r="E851" s="194">
        <f t="shared" si="122"/>
        <v>3</v>
      </c>
      <c r="F851" s="194">
        <f t="shared" si="123"/>
        <v>4</v>
      </c>
      <c r="G851" s="194">
        <f t="shared" si="124"/>
        <v>1</v>
      </c>
      <c r="H851" s="194">
        <f t="shared" si="125"/>
        <v>2</v>
      </c>
      <c r="I851" s="190" cm="1">
        <f t="array" ref="I851">INDEX('3b Demand'!$P$61:$AT$64, D851,MATCH($C851, '3b Demand'!$P$26:$AT$26,0))</f>
        <v>0.15381941719729342</v>
      </c>
      <c r="J851" s="190" cm="1">
        <f t="array" ref="J851">INDEX('3b Demand'!$P$61:$AT$64, E851,MATCH($C851, '3b Demand'!$P$26:$AT$26,0))</f>
        <v>6.8288231578070457E-2</v>
      </c>
      <c r="K851" s="190" cm="1">
        <f t="array" ref="K851">INDEX('3b Demand'!$P$61:$AT$64, F851,MATCH($C851, '3b Demand'!$P$26:$AT$26,0))</f>
        <v>0.34220487675312727</v>
      </c>
      <c r="L851" s="190" cm="1">
        <f t="array" ref="L851">INDEX('3b Demand'!$P$61:$AT$64, G851,MATCH($C851, '3b Demand'!$P$26:$AT$26,0))</f>
        <v>0.43568747447150757</v>
      </c>
      <c r="M851" s="190" cm="1">
        <f t="array" ref="M851">INDEX('3b Demand'!$P$61:$AT$64, H851,MATCH($C851, '3b Demand'!$P$26:$AT$26,0))</f>
        <v>0.15381941719729342</v>
      </c>
      <c r="N851" s="216">
        <f t="shared" si="126"/>
        <v>0</v>
      </c>
      <c r="O851" s="216">
        <v>1</v>
      </c>
      <c r="P851" s="216">
        <v>1</v>
      </c>
      <c r="Q851" s="216">
        <v>1</v>
      </c>
      <c r="R851" s="214">
        <f t="shared" si="127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28"/>
        <v/>
      </c>
      <c r="Y851" s="482"/>
      <c r="Z851" s="196">
        <v>1</v>
      </c>
      <c r="AA851" s="282" t="s">
        <v>357</v>
      </c>
      <c r="AB851" s="282" t="s">
        <v>357</v>
      </c>
      <c r="AC851" s="282" t="s">
        <v>357</v>
      </c>
    </row>
    <row r="852" spans="1:29">
      <c r="A852" s="193">
        <f>'3e Price data, gas'!A852</f>
        <v>46104</v>
      </c>
      <c r="B852" s="194">
        <f t="shared" si="120"/>
        <v>1</v>
      </c>
      <c r="C852" s="261" t="str">
        <f>INDEX('3b Demand'!$B$99:$B$146,MATCH($A852,'3b Demand'!$H$99:$H$146,1))</f>
        <v>Q3 2026</v>
      </c>
      <c r="D852" s="194">
        <f t="shared" si="121"/>
        <v>2</v>
      </c>
      <c r="E852" s="194">
        <f t="shared" si="122"/>
        <v>3</v>
      </c>
      <c r="F852" s="194">
        <f t="shared" si="123"/>
        <v>4</v>
      </c>
      <c r="G852" s="194">
        <f t="shared" si="124"/>
        <v>1</v>
      </c>
      <c r="H852" s="194">
        <f t="shared" si="125"/>
        <v>2</v>
      </c>
      <c r="I852" s="190" cm="1">
        <f t="array" ref="I852">INDEX('3b Demand'!$P$61:$AT$64, D852,MATCH($C852, '3b Demand'!$P$26:$AT$26,0))</f>
        <v>0.15381941719729342</v>
      </c>
      <c r="J852" s="190" cm="1">
        <f t="array" ref="J852">INDEX('3b Demand'!$P$61:$AT$64, E852,MATCH($C852, '3b Demand'!$P$26:$AT$26,0))</f>
        <v>6.8288231578070457E-2</v>
      </c>
      <c r="K852" s="190" cm="1">
        <f t="array" ref="K852">INDEX('3b Demand'!$P$61:$AT$64, F852,MATCH($C852, '3b Demand'!$P$26:$AT$26,0))</f>
        <v>0.34220487675312727</v>
      </c>
      <c r="L852" s="190" cm="1">
        <f t="array" ref="L852">INDEX('3b Demand'!$P$61:$AT$64, G852,MATCH($C852, '3b Demand'!$P$26:$AT$26,0))</f>
        <v>0.43568747447150757</v>
      </c>
      <c r="M852" s="190" cm="1">
        <f t="array" ref="M852">INDEX('3b Demand'!$P$61:$AT$64, H852,MATCH($C852, '3b Demand'!$P$26:$AT$26,0))</f>
        <v>0.15381941719729342</v>
      </c>
      <c r="N852" s="216">
        <f t="shared" si="126"/>
        <v>0</v>
      </c>
      <c r="O852" s="216">
        <v>1</v>
      </c>
      <c r="P852" s="216">
        <v>1</v>
      </c>
      <c r="Q852" s="216">
        <v>1</v>
      </c>
      <c r="R852" s="214">
        <f t="shared" si="127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28"/>
        <v/>
      </c>
      <c r="Y852" s="482"/>
      <c r="Z852" s="196">
        <v>1</v>
      </c>
      <c r="AA852" s="282" t="s">
        <v>357</v>
      </c>
      <c r="AB852" s="282" t="s">
        <v>357</v>
      </c>
      <c r="AC852" s="282" t="s">
        <v>357</v>
      </c>
    </row>
    <row r="853" spans="1:29">
      <c r="A853" s="193">
        <f>'3e Price data, gas'!A853</f>
        <v>46105</v>
      </c>
      <c r="B853" s="194">
        <f t="shared" si="120"/>
        <v>1</v>
      </c>
      <c r="C853" s="261" t="str">
        <f>INDEX('3b Demand'!$B$99:$B$146,MATCH($A853,'3b Demand'!$H$99:$H$146,1))</f>
        <v>Q3 2026</v>
      </c>
      <c r="D853" s="194">
        <f t="shared" si="121"/>
        <v>2</v>
      </c>
      <c r="E853" s="194">
        <f t="shared" si="122"/>
        <v>3</v>
      </c>
      <c r="F853" s="194">
        <f t="shared" si="123"/>
        <v>4</v>
      </c>
      <c r="G853" s="194">
        <f t="shared" si="124"/>
        <v>1</v>
      </c>
      <c r="H853" s="194">
        <f t="shared" si="125"/>
        <v>2</v>
      </c>
      <c r="I853" s="190" cm="1">
        <f t="array" ref="I853">INDEX('3b Demand'!$P$61:$AT$64, D853,MATCH($C853, '3b Demand'!$P$26:$AT$26,0))</f>
        <v>0.15381941719729342</v>
      </c>
      <c r="J853" s="190" cm="1">
        <f t="array" ref="J853">INDEX('3b Demand'!$P$61:$AT$64, E853,MATCH($C853, '3b Demand'!$P$26:$AT$26,0))</f>
        <v>6.8288231578070457E-2</v>
      </c>
      <c r="K853" s="190" cm="1">
        <f t="array" ref="K853">INDEX('3b Demand'!$P$61:$AT$64, F853,MATCH($C853, '3b Demand'!$P$26:$AT$26,0))</f>
        <v>0.34220487675312727</v>
      </c>
      <c r="L853" s="190" cm="1">
        <f t="array" ref="L853">INDEX('3b Demand'!$P$61:$AT$64, G853,MATCH($C853, '3b Demand'!$P$26:$AT$26,0))</f>
        <v>0.43568747447150757</v>
      </c>
      <c r="M853" s="190" cm="1">
        <f t="array" ref="M853">INDEX('3b Demand'!$P$61:$AT$64, H853,MATCH($C853, '3b Demand'!$P$26:$AT$26,0))</f>
        <v>0.15381941719729342</v>
      </c>
      <c r="N853" s="216">
        <f t="shared" si="126"/>
        <v>0</v>
      </c>
      <c r="O853" s="216">
        <v>1</v>
      </c>
      <c r="P853" s="216">
        <v>1</v>
      </c>
      <c r="Q853" s="216">
        <v>1</v>
      </c>
      <c r="R853" s="214">
        <f t="shared" si="127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28"/>
        <v/>
      </c>
      <c r="Y853" s="482"/>
      <c r="Z853" s="196">
        <v>1</v>
      </c>
      <c r="AA853" s="282" t="s">
        <v>357</v>
      </c>
      <c r="AB853" s="282" t="s">
        <v>357</v>
      </c>
      <c r="AC853" s="282" t="s">
        <v>357</v>
      </c>
    </row>
    <row r="854" spans="1:29">
      <c r="A854" s="193">
        <f>'3e Price data, gas'!A854</f>
        <v>46106</v>
      </c>
      <c r="B854" s="194">
        <f t="shared" si="120"/>
        <v>1</v>
      </c>
      <c r="C854" s="261" t="str">
        <f>INDEX('3b Demand'!$B$99:$B$146,MATCH($A854,'3b Demand'!$H$99:$H$146,1))</f>
        <v>Q3 2026</v>
      </c>
      <c r="D854" s="194">
        <f t="shared" si="121"/>
        <v>2</v>
      </c>
      <c r="E854" s="194">
        <f t="shared" si="122"/>
        <v>3</v>
      </c>
      <c r="F854" s="194">
        <f t="shared" si="123"/>
        <v>4</v>
      </c>
      <c r="G854" s="194">
        <f t="shared" si="124"/>
        <v>1</v>
      </c>
      <c r="H854" s="194">
        <f t="shared" si="125"/>
        <v>2</v>
      </c>
      <c r="I854" s="190" cm="1">
        <f t="array" ref="I854">INDEX('3b Demand'!$P$61:$AT$64, D854,MATCH($C854, '3b Demand'!$P$26:$AT$26,0))</f>
        <v>0.15381941719729342</v>
      </c>
      <c r="J854" s="190" cm="1">
        <f t="array" ref="J854">INDEX('3b Demand'!$P$61:$AT$64, E854,MATCH($C854, '3b Demand'!$P$26:$AT$26,0))</f>
        <v>6.8288231578070457E-2</v>
      </c>
      <c r="K854" s="190" cm="1">
        <f t="array" ref="K854">INDEX('3b Demand'!$P$61:$AT$64, F854,MATCH($C854, '3b Demand'!$P$26:$AT$26,0))</f>
        <v>0.34220487675312727</v>
      </c>
      <c r="L854" s="190" cm="1">
        <f t="array" ref="L854">INDEX('3b Demand'!$P$61:$AT$64, G854,MATCH($C854, '3b Demand'!$P$26:$AT$26,0))</f>
        <v>0.43568747447150757</v>
      </c>
      <c r="M854" s="190" cm="1">
        <f t="array" ref="M854">INDEX('3b Demand'!$P$61:$AT$64, H854,MATCH($C854, '3b Demand'!$P$26:$AT$26,0))</f>
        <v>0.15381941719729342</v>
      </c>
      <c r="N854" s="216">
        <f t="shared" si="126"/>
        <v>0</v>
      </c>
      <c r="O854" s="216">
        <v>1</v>
      </c>
      <c r="P854" s="216">
        <v>1</v>
      </c>
      <c r="Q854" s="216">
        <v>1</v>
      </c>
      <c r="R854" s="214">
        <f t="shared" si="127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28"/>
        <v/>
      </c>
      <c r="Y854" s="482"/>
      <c r="Z854" s="196">
        <v>1</v>
      </c>
      <c r="AA854" s="282" t="s">
        <v>357</v>
      </c>
      <c r="AB854" s="282" t="s">
        <v>357</v>
      </c>
      <c r="AC854" s="282" t="s">
        <v>357</v>
      </c>
    </row>
    <row r="855" spans="1:29">
      <c r="A855" s="193">
        <f>'3e Price data, gas'!A855</f>
        <v>46107</v>
      </c>
      <c r="B855" s="194">
        <f t="shared" si="120"/>
        <v>1</v>
      </c>
      <c r="C855" s="261" t="str">
        <f>INDEX('3b Demand'!$B$99:$B$146,MATCH($A855,'3b Demand'!$H$99:$H$146,1))</f>
        <v>Q3 2026</v>
      </c>
      <c r="D855" s="194">
        <f t="shared" si="121"/>
        <v>2</v>
      </c>
      <c r="E855" s="194">
        <f t="shared" si="122"/>
        <v>3</v>
      </c>
      <c r="F855" s="194">
        <f t="shared" si="123"/>
        <v>4</v>
      </c>
      <c r="G855" s="194">
        <f t="shared" si="124"/>
        <v>1</v>
      </c>
      <c r="H855" s="194">
        <f t="shared" si="125"/>
        <v>2</v>
      </c>
      <c r="I855" s="190" cm="1">
        <f t="array" ref="I855">INDEX('3b Demand'!$P$61:$AT$64, D855,MATCH($C855, '3b Demand'!$P$26:$AT$26,0))</f>
        <v>0.15381941719729342</v>
      </c>
      <c r="J855" s="190" cm="1">
        <f t="array" ref="J855">INDEX('3b Demand'!$P$61:$AT$64, E855,MATCH($C855, '3b Demand'!$P$26:$AT$26,0))</f>
        <v>6.8288231578070457E-2</v>
      </c>
      <c r="K855" s="190" cm="1">
        <f t="array" ref="K855">INDEX('3b Demand'!$P$61:$AT$64, F855,MATCH($C855, '3b Demand'!$P$26:$AT$26,0))</f>
        <v>0.34220487675312727</v>
      </c>
      <c r="L855" s="190" cm="1">
        <f t="array" ref="L855">INDEX('3b Demand'!$P$61:$AT$64, G855,MATCH($C855, '3b Demand'!$P$26:$AT$26,0))</f>
        <v>0.43568747447150757</v>
      </c>
      <c r="M855" s="190" cm="1">
        <f t="array" ref="M855">INDEX('3b Demand'!$P$61:$AT$64, H855,MATCH($C855, '3b Demand'!$P$26:$AT$26,0))</f>
        <v>0.15381941719729342</v>
      </c>
      <c r="N855" s="216">
        <f t="shared" si="126"/>
        <v>0</v>
      </c>
      <c r="O855" s="216">
        <v>1</v>
      </c>
      <c r="P855" s="216">
        <v>1</v>
      </c>
      <c r="Q855" s="216">
        <v>1</v>
      </c>
      <c r="R855" s="214">
        <f t="shared" si="127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28"/>
        <v/>
      </c>
      <c r="Y855" s="482"/>
      <c r="Z855" s="196">
        <v>1</v>
      </c>
      <c r="AA855" s="282" t="s">
        <v>357</v>
      </c>
      <c r="AB855" s="282" t="s">
        <v>357</v>
      </c>
      <c r="AC855" s="282" t="s">
        <v>357</v>
      </c>
    </row>
    <row r="856" spans="1:29">
      <c r="A856" s="193">
        <f>'3e Price data, gas'!A856</f>
        <v>46108</v>
      </c>
      <c r="B856" s="194">
        <f t="shared" si="120"/>
        <v>1</v>
      </c>
      <c r="C856" s="261" t="str">
        <f>INDEX('3b Demand'!$B$99:$B$146,MATCH($A856,'3b Demand'!$H$99:$H$146,1))</f>
        <v>Q3 2026</v>
      </c>
      <c r="D856" s="194">
        <f t="shared" si="121"/>
        <v>2</v>
      </c>
      <c r="E856" s="194">
        <f t="shared" si="122"/>
        <v>3</v>
      </c>
      <c r="F856" s="194">
        <f t="shared" si="123"/>
        <v>4</v>
      </c>
      <c r="G856" s="194">
        <f t="shared" si="124"/>
        <v>1</v>
      </c>
      <c r="H856" s="194">
        <f t="shared" si="125"/>
        <v>2</v>
      </c>
      <c r="I856" s="190" cm="1">
        <f t="array" ref="I856">INDEX('3b Demand'!$P$61:$AT$64, D856,MATCH($C856, '3b Demand'!$P$26:$AT$26,0))</f>
        <v>0.15381941719729342</v>
      </c>
      <c r="J856" s="190" cm="1">
        <f t="array" ref="J856">INDEX('3b Demand'!$P$61:$AT$64, E856,MATCH($C856, '3b Demand'!$P$26:$AT$26,0))</f>
        <v>6.8288231578070457E-2</v>
      </c>
      <c r="K856" s="190" cm="1">
        <f t="array" ref="K856">INDEX('3b Demand'!$P$61:$AT$64, F856,MATCH($C856, '3b Demand'!$P$26:$AT$26,0))</f>
        <v>0.34220487675312727</v>
      </c>
      <c r="L856" s="190" cm="1">
        <f t="array" ref="L856">INDEX('3b Demand'!$P$61:$AT$64, G856,MATCH($C856, '3b Demand'!$P$26:$AT$26,0))</f>
        <v>0.43568747447150757</v>
      </c>
      <c r="M856" s="190" cm="1">
        <f t="array" ref="M856">INDEX('3b Demand'!$P$61:$AT$64, H856,MATCH($C856, '3b Demand'!$P$26:$AT$26,0))</f>
        <v>0.15381941719729342</v>
      </c>
      <c r="N856" s="216">
        <f t="shared" si="126"/>
        <v>0</v>
      </c>
      <c r="O856" s="216">
        <v>1</v>
      </c>
      <c r="P856" s="216">
        <v>1</v>
      </c>
      <c r="Q856" s="216">
        <v>1</v>
      </c>
      <c r="R856" s="214">
        <f t="shared" si="127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28"/>
        <v/>
      </c>
      <c r="Y856" s="482"/>
      <c r="Z856" s="196">
        <v>1</v>
      </c>
      <c r="AA856" s="282" t="s">
        <v>357</v>
      </c>
      <c r="AB856" s="282" t="s">
        <v>357</v>
      </c>
      <c r="AC856" s="282" t="s">
        <v>357</v>
      </c>
    </row>
    <row r="857" spans="1:29">
      <c r="A857" s="193">
        <f>'3e Price data, gas'!A857</f>
        <v>46111</v>
      </c>
      <c r="B857" s="194">
        <f t="shared" si="120"/>
        <v>1</v>
      </c>
      <c r="C857" s="261" t="str">
        <f>INDEX('3b Demand'!$B$99:$B$146,MATCH($A857,'3b Demand'!$H$99:$H$146,1))</f>
        <v>Q3 2026</v>
      </c>
      <c r="D857" s="194">
        <f t="shared" si="121"/>
        <v>2</v>
      </c>
      <c r="E857" s="194">
        <f t="shared" si="122"/>
        <v>3</v>
      </c>
      <c r="F857" s="194">
        <f t="shared" si="123"/>
        <v>4</v>
      </c>
      <c r="G857" s="194">
        <f t="shared" si="124"/>
        <v>1</v>
      </c>
      <c r="H857" s="194">
        <f t="shared" si="125"/>
        <v>2</v>
      </c>
      <c r="I857" s="190" cm="1">
        <f t="array" ref="I857">INDEX('3b Demand'!$P$61:$AT$64, D857,MATCH($C857, '3b Demand'!$P$26:$AT$26,0))</f>
        <v>0.15381941719729342</v>
      </c>
      <c r="J857" s="190" cm="1">
        <f t="array" ref="J857">INDEX('3b Demand'!$P$61:$AT$64, E857,MATCH($C857, '3b Demand'!$P$26:$AT$26,0))</f>
        <v>6.8288231578070457E-2</v>
      </c>
      <c r="K857" s="190" cm="1">
        <f t="array" ref="K857">INDEX('3b Demand'!$P$61:$AT$64, F857,MATCH($C857, '3b Demand'!$P$26:$AT$26,0))</f>
        <v>0.34220487675312727</v>
      </c>
      <c r="L857" s="190" cm="1">
        <f t="array" ref="L857">INDEX('3b Demand'!$P$61:$AT$64, G857,MATCH($C857, '3b Demand'!$P$26:$AT$26,0))</f>
        <v>0.43568747447150757</v>
      </c>
      <c r="M857" s="190" cm="1">
        <f t="array" ref="M857">INDEX('3b Demand'!$P$61:$AT$64, H857,MATCH($C857, '3b Demand'!$P$26:$AT$26,0))</f>
        <v>0.15381941719729342</v>
      </c>
      <c r="N857" s="216">
        <f t="shared" si="126"/>
        <v>0</v>
      </c>
      <c r="O857" s="216">
        <v>1</v>
      </c>
      <c r="P857" s="216">
        <v>1</v>
      </c>
      <c r="Q857" s="216">
        <v>1</v>
      </c>
      <c r="R857" s="214">
        <f t="shared" si="127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28"/>
        <v/>
      </c>
      <c r="Y857" s="482"/>
      <c r="Z857" s="196">
        <v>1</v>
      </c>
      <c r="AA857" s="282" t="s">
        <v>357</v>
      </c>
      <c r="AB857" s="282" t="s">
        <v>357</v>
      </c>
      <c r="AC857" s="282" t="s">
        <v>357</v>
      </c>
    </row>
    <row r="858" spans="1:29">
      <c r="A858" s="193">
        <f>'3e Price data, gas'!A858</f>
        <v>46112</v>
      </c>
      <c r="B858" s="194">
        <f t="shared" si="120"/>
        <v>1</v>
      </c>
      <c r="C858" s="261" t="str">
        <f>INDEX('3b Demand'!$B$99:$B$146,MATCH($A858,'3b Demand'!$H$99:$H$146,1))</f>
        <v>Q3 2026</v>
      </c>
      <c r="D858" s="194">
        <f t="shared" si="121"/>
        <v>2</v>
      </c>
      <c r="E858" s="194">
        <f t="shared" si="122"/>
        <v>3</v>
      </c>
      <c r="F858" s="194">
        <f t="shared" si="123"/>
        <v>4</v>
      </c>
      <c r="G858" s="194">
        <f t="shared" si="124"/>
        <v>1</v>
      </c>
      <c r="H858" s="194">
        <f t="shared" si="125"/>
        <v>2</v>
      </c>
      <c r="I858" s="190" cm="1">
        <f t="array" ref="I858">INDEX('3b Demand'!$P$61:$AT$64, D858,MATCH($C858, '3b Demand'!$P$26:$AT$26,0))</f>
        <v>0.15381941719729342</v>
      </c>
      <c r="J858" s="190" cm="1">
        <f t="array" ref="J858">INDEX('3b Demand'!$P$61:$AT$64, E858,MATCH($C858, '3b Demand'!$P$26:$AT$26,0))</f>
        <v>6.8288231578070457E-2</v>
      </c>
      <c r="K858" s="190" cm="1">
        <f t="array" ref="K858">INDEX('3b Demand'!$P$61:$AT$64, F858,MATCH($C858, '3b Demand'!$P$26:$AT$26,0))</f>
        <v>0.34220487675312727</v>
      </c>
      <c r="L858" s="190" cm="1">
        <f t="array" ref="L858">INDEX('3b Demand'!$P$61:$AT$64, G858,MATCH($C858, '3b Demand'!$P$26:$AT$26,0))</f>
        <v>0.43568747447150757</v>
      </c>
      <c r="M858" s="190" cm="1">
        <f t="array" ref="M858">INDEX('3b Demand'!$P$61:$AT$64, H858,MATCH($C858, '3b Demand'!$P$26:$AT$26,0))</f>
        <v>0.15381941719729342</v>
      </c>
      <c r="N858" s="216">
        <f t="shared" si="126"/>
        <v>0</v>
      </c>
      <c r="O858" s="216">
        <v>1</v>
      </c>
      <c r="P858" s="216">
        <v>1</v>
      </c>
      <c r="Q858" s="216">
        <v>1</v>
      </c>
      <c r="R858" s="214">
        <f t="shared" si="127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28"/>
        <v/>
      </c>
      <c r="Y858" s="482"/>
      <c r="Z858" s="196">
        <v>1</v>
      </c>
      <c r="AA858" s="282" t="s">
        <v>357</v>
      </c>
      <c r="AB858" s="282" t="s">
        <v>357</v>
      </c>
      <c r="AC858" s="282" t="s">
        <v>357</v>
      </c>
    </row>
    <row r="859" spans="1:29">
      <c r="A859" s="193">
        <f>'3e Price data, gas'!A859</f>
        <v>46113</v>
      </c>
      <c r="B859" s="194">
        <f t="shared" si="120"/>
        <v>2</v>
      </c>
      <c r="C859" s="261" t="str">
        <f>INDEX('3b Demand'!$B$99:$B$146,MATCH($A859,'3b Demand'!$H$99:$H$146,1))</f>
        <v>Q3 2026</v>
      </c>
      <c r="D859" s="194">
        <f t="shared" si="121"/>
        <v>3</v>
      </c>
      <c r="E859" s="194">
        <f t="shared" si="122"/>
        <v>4</v>
      </c>
      <c r="F859" s="194">
        <f t="shared" si="123"/>
        <v>1</v>
      </c>
      <c r="G859" s="194">
        <f t="shared" si="124"/>
        <v>2</v>
      </c>
      <c r="H859" s="194">
        <f t="shared" si="125"/>
        <v>3</v>
      </c>
      <c r="I859" s="190" cm="1">
        <f t="array" ref="I859">INDEX('3b Demand'!$P$61:$AT$64, D859,MATCH($C859, '3b Demand'!$P$26:$AT$26,0))</f>
        <v>6.8288231578070457E-2</v>
      </c>
      <c r="J859" s="190" cm="1">
        <f t="array" ref="J859">INDEX('3b Demand'!$P$61:$AT$64, E859,MATCH($C859, '3b Demand'!$P$26:$AT$26,0))</f>
        <v>0.34220487675312727</v>
      </c>
      <c r="K859" s="190" cm="1">
        <f t="array" ref="K859">INDEX('3b Demand'!$P$61:$AT$64, F859,MATCH($C859, '3b Demand'!$P$26:$AT$26,0))</f>
        <v>0.43568747447150757</v>
      </c>
      <c r="L859" s="190" cm="1">
        <f t="array" ref="L859">INDEX('3b Demand'!$P$61:$AT$64, G859,MATCH($C859, '3b Demand'!$P$26:$AT$26,0))</f>
        <v>0.15381941719729342</v>
      </c>
      <c r="M859" s="190" cm="1">
        <f t="array" ref="M859">INDEX('3b Demand'!$P$61:$AT$64, H859,MATCH($C859, '3b Demand'!$P$26:$AT$26,0))</f>
        <v>6.8288231578070457E-2</v>
      </c>
      <c r="N859" s="216">
        <f t="shared" si="126"/>
        <v>1</v>
      </c>
      <c r="O859" s="216">
        <v>1</v>
      </c>
      <c r="P859" s="216">
        <v>1</v>
      </c>
      <c r="Q859" s="216">
        <v>1</v>
      </c>
      <c r="R859" s="214">
        <f t="shared" si="127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28"/>
        <v/>
      </c>
      <c r="Y859" s="482"/>
      <c r="Z859" s="196">
        <v>1</v>
      </c>
      <c r="AA859" s="282" t="s">
        <v>357</v>
      </c>
      <c r="AB859" s="282" t="s">
        <v>357</v>
      </c>
      <c r="AC859" s="282" t="s">
        <v>357</v>
      </c>
    </row>
    <row r="860" spans="1:29">
      <c r="A860" s="193">
        <f>'3e Price data, gas'!A860</f>
        <v>46114</v>
      </c>
      <c r="B860" s="194">
        <f t="shared" si="120"/>
        <v>2</v>
      </c>
      <c r="C860" s="261" t="str">
        <f>INDEX('3b Demand'!$B$99:$B$146,MATCH($A860,'3b Demand'!$H$99:$H$146,1))</f>
        <v>Q3 2026</v>
      </c>
      <c r="D860" s="194">
        <f t="shared" si="121"/>
        <v>3</v>
      </c>
      <c r="E860" s="194">
        <f t="shared" si="122"/>
        <v>4</v>
      </c>
      <c r="F860" s="194">
        <f t="shared" si="123"/>
        <v>1</v>
      </c>
      <c r="G860" s="194">
        <f t="shared" si="124"/>
        <v>2</v>
      </c>
      <c r="H860" s="194">
        <f t="shared" si="125"/>
        <v>3</v>
      </c>
      <c r="I860" s="190" cm="1">
        <f t="array" ref="I860">INDEX('3b Demand'!$P$61:$AT$64, D860,MATCH($C860, '3b Demand'!$P$26:$AT$26,0))</f>
        <v>6.8288231578070457E-2</v>
      </c>
      <c r="J860" s="190" cm="1">
        <f t="array" ref="J860">INDEX('3b Demand'!$P$61:$AT$64, E860,MATCH($C860, '3b Demand'!$P$26:$AT$26,0))</f>
        <v>0.34220487675312727</v>
      </c>
      <c r="K860" s="190" cm="1">
        <f t="array" ref="K860">INDEX('3b Demand'!$P$61:$AT$64, F860,MATCH($C860, '3b Demand'!$P$26:$AT$26,0))</f>
        <v>0.43568747447150757</v>
      </c>
      <c r="L860" s="190" cm="1">
        <f t="array" ref="L860">INDEX('3b Demand'!$P$61:$AT$64, G860,MATCH($C860, '3b Demand'!$P$26:$AT$26,0))</f>
        <v>0.15381941719729342</v>
      </c>
      <c r="M860" s="190" cm="1">
        <f t="array" ref="M860">INDEX('3b Demand'!$P$61:$AT$64, H860,MATCH($C860, '3b Demand'!$P$26:$AT$26,0))</f>
        <v>6.8288231578070457E-2</v>
      </c>
      <c r="N860" s="216">
        <f t="shared" si="126"/>
        <v>1</v>
      </c>
      <c r="O860" s="216">
        <v>1</v>
      </c>
      <c r="P860" s="216">
        <v>1</v>
      </c>
      <c r="Q860" s="216">
        <v>1</v>
      </c>
      <c r="R860" s="214">
        <f t="shared" si="127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28"/>
        <v/>
      </c>
      <c r="Y860" s="482"/>
      <c r="Z860" s="196">
        <v>1</v>
      </c>
      <c r="AA860" s="282" t="s">
        <v>357</v>
      </c>
      <c r="AB860" s="282" t="s">
        <v>357</v>
      </c>
      <c r="AC860" s="282" t="s">
        <v>357</v>
      </c>
    </row>
    <row r="861" spans="1:29">
      <c r="A861" s="193">
        <f>'3e Price data, gas'!A861</f>
        <v>46119</v>
      </c>
      <c r="B861" s="194">
        <f t="shared" si="120"/>
        <v>2</v>
      </c>
      <c r="C861" s="261" t="str">
        <f>INDEX('3b Demand'!$B$99:$B$146,MATCH($A861,'3b Demand'!$H$99:$H$146,1))</f>
        <v>Q3 2026</v>
      </c>
      <c r="D861" s="194">
        <f t="shared" si="121"/>
        <v>3</v>
      </c>
      <c r="E861" s="194">
        <f t="shared" si="122"/>
        <v>4</v>
      </c>
      <c r="F861" s="194">
        <f t="shared" si="123"/>
        <v>1</v>
      </c>
      <c r="G861" s="194">
        <f t="shared" si="124"/>
        <v>2</v>
      </c>
      <c r="H861" s="194">
        <f t="shared" si="125"/>
        <v>3</v>
      </c>
      <c r="I861" s="190" cm="1">
        <f t="array" ref="I861">INDEX('3b Demand'!$P$61:$AT$64, D861,MATCH($C861, '3b Demand'!$P$26:$AT$26,0))</f>
        <v>6.8288231578070457E-2</v>
      </c>
      <c r="J861" s="190" cm="1">
        <f t="array" ref="J861">INDEX('3b Demand'!$P$61:$AT$64, E861,MATCH($C861, '3b Demand'!$P$26:$AT$26,0))</f>
        <v>0.34220487675312727</v>
      </c>
      <c r="K861" s="190" cm="1">
        <f t="array" ref="K861">INDEX('3b Demand'!$P$61:$AT$64, F861,MATCH($C861, '3b Demand'!$P$26:$AT$26,0))</f>
        <v>0.43568747447150757</v>
      </c>
      <c r="L861" s="190" cm="1">
        <f t="array" ref="L861">INDEX('3b Demand'!$P$61:$AT$64, G861,MATCH($C861, '3b Demand'!$P$26:$AT$26,0))</f>
        <v>0.15381941719729342</v>
      </c>
      <c r="M861" s="190" cm="1">
        <f t="array" ref="M861">INDEX('3b Demand'!$P$61:$AT$64, H861,MATCH($C861, '3b Demand'!$P$26:$AT$26,0))</f>
        <v>6.8288231578070457E-2</v>
      </c>
      <c r="N861" s="216">
        <f t="shared" si="126"/>
        <v>1</v>
      </c>
      <c r="O861" s="216">
        <v>1</v>
      </c>
      <c r="P861" s="216">
        <v>1</v>
      </c>
      <c r="Q861" s="216">
        <v>1</v>
      </c>
      <c r="R861" s="214">
        <f t="shared" si="127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28"/>
        <v/>
      </c>
      <c r="Y861" s="482"/>
      <c r="Z861" s="196">
        <v>1</v>
      </c>
      <c r="AA861" s="282" t="s">
        <v>357</v>
      </c>
      <c r="AB861" s="282" t="s">
        <v>357</v>
      </c>
      <c r="AC861" s="282" t="s">
        <v>357</v>
      </c>
    </row>
    <row r="862" spans="1:29">
      <c r="A862" s="193">
        <f>'3e Price data, gas'!A862</f>
        <v>46120</v>
      </c>
      <c r="B862" s="194">
        <f t="shared" si="120"/>
        <v>2</v>
      </c>
      <c r="C862" s="261" t="str">
        <f>INDEX('3b Demand'!$B$99:$B$146,MATCH($A862,'3b Demand'!$H$99:$H$146,1))</f>
        <v>Q3 2026</v>
      </c>
      <c r="D862" s="194">
        <f t="shared" si="121"/>
        <v>3</v>
      </c>
      <c r="E862" s="194">
        <f t="shared" si="122"/>
        <v>4</v>
      </c>
      <c r="F862" s="194">
        <f t="shared" si="123"/>
        <v>1</v>
      </c>
      <c r="G862" s="194">
        <f t="shared" si="124"/>
        <v>2</v>
      </c>
      <c r="H862" s="194">
        <f t="shared" si="125"/>
        <v>3</v>
      </c>
      <c r="I862" s="190" cm="1">
        <f t="array" ref="I862">INDEX('3b Demand'!$P$61:$AT$64, D862,MATCH($C862, '3b Demand'!$P$26:$AT$26,0))</f>
        <v>6.8288231578070457E-2</v>
      </c>
      <c r="J862" s="190" cm="1">
        <f t="array" ref="J862">INDEX('3b Demand'!$P$61:$AT$64, E862,MATCH($C862, '3b Demand'!$P$26:$AT$26,0))</f>
        <v>0.34220487675312727</v>
      </c>
      <c r="K862" s="190" cm="1">
        <f t="array" ref="K862">INDEX('3b Demand'!$P$61:$AT$64, F862,MATCH($C862, '3b Demand'!$P$26:$AT$26,0))</f>
        <v>0.43568747447150757</v>
      </c>
      <c r="L862" s="190" cm="1">
        <f t="array" ref="L862">INDEX('3b Demand'!$P$61:$AT$64, G862,MATCH($C862, '3b Demand'!$P$26:$AT$26,0))</f>
        <v>0.15381941719729342</v>
      </c>
      <c r="M862" s="190" cm="1">
        <f t="array" ref="M862">INDEX('3b Demand'!$P$61:$AT$64, H862,MATCH($C862, '3b Demand'!$P$26:$AT$26,0))</f>
        <v>6.8288231578070457E-2</v>
      </c>
      <c r="N862" s="216">
        <f t="shared" si="126"/>
        <v>1</v>
      </c>
      <c r="O862" s="216">
        <v>1</v>
      </c>
      <c r="P862" s="216">
        <v>1</v>
      </c>
      <c r="Q862" s="216">
        <v>1</v>
      </c>
      <c r="R862" s="214">
        <f t="shared" si="127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28"/>
        <v/>
      </c>
      <c r="Y862" s="482"/>
      <c r="Z862" s="196">
        <v>1</v>
      </c>
      <c r="AA862" s="282" t="s">
        <v>357</v>
      </c>
      <c r="AB862" s="282" t="s">
        <v>357</v>
      </c>
      <c r="AC862" s="282" t="s">
        <v>357</v>
      </c>
    </row>
    <row r="863" spans="1:29">
      <c r="A863" s="193">
        <f>'3e Price data, gas'!A863</f>
        <v>46121</v>
      </c>
      <c r="B863" s="194">
        <f t="shared" si="120"/>
        <v>2</v>
      </c>
      <c r="C863" s="261" t="str">
        <f>INDEX('3b Demand'!$B$99:$B$146,MATCH($A863,'3b Demand'!$H$99:$H$146,1))</f>
        <v>Q3 2026</v>
      </c>
      <c r="D863" s="194">
        <f t="shared" si="121"/>
        <v>3</v>
      </c>
      <c r="E863" s="194">
        <f t="shared" si="122"/>
        <v>4</v>
      </c>
      <c r="F863" s="194">
        <f t="shared" si="123"/>
        <v>1</v>
      </c>
      <c r="G863" s="194">
        <f t="shared" si="124"/>
        <v>2</v>
      </c>
      <c r="H863" s="194">
        <f t="shared" si="125"/>
        <v>3</v>
      </c>
      <c r="I863" s="190" cm="1">
        <f t="array" ref="I863">INDEX('3b Demand'!$P$61:$AT$64, D863,MATCH($C863, '3b Demand'!$P$26:$AT$26,0))</f>
        <v>6.8288231578070457E-2</v>
      </c>
      <c r="J863" s="190" cm="1">
        <f t="array" ref="J863">INDEX('3b Demand'!$P$61:$AT$64, E863,MATCH($C863, '3b Demand'!$P$26:$AT$26,0))</f>
        <v>0.34220487675312727</v>
      </c>
      <c r="K863" s="190" cm="1">
        <f t="array" ref="K863">INDEX('3b Demand'!$P$61:$AT$64, F863,MATCH($C863, '3b Demand'!$P$26:$AT$26,0))</f>
        <v>0.43568747447150757</v>
      </c>
      <c r="L863" s="190" cm="1">
        <f t="array" ref="L863">INDEX('3b Demand'!$P$61:$AT$64, G863,MATCH($C863, '3b Demand'!$P$26:$AT$26,0))</f>
        <v>0.15381941719729342</v>
      </c>
      <c r="M863" s="190" cm="1">
        <f t="array" ref="M863">INDEX('3b Demand'!$P$61:$AT$64, H863,MATCH($C863, '3b Demand'!$P$26:$AT$26,0))</f>
        <v>6.8288231578070457E-2</v>
      </c>
      <c r="N863" s="216">
        <f t="shared" si="126"/>
        <v>1</v>
      </c>
      <c r="O863" s="216">
        <v>1</v>
      </c>
      <c r="P863" s="216">
        <v>1</v>
      </c>
      <c r="Q863" s="216">
        <v>1</v>
      </c>
      <c r="R863" s="214">
        <f t="shared" si="127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28"/>
        <v/>
      </c>
      <c r="Y863" s="482"/>
      <c r="Z863" s="196">
        <v>1</v>
      </c>
      <c r="AA863" s="282" t="s">
        <v>357</v>
      </c>
      <c r="AB863" s="282" t="s">
        <v>357</v>
      </c>
      <c r="AC863" s="282" t="s">
        <v>357</v>
      </c>
    </row>
    <row r="864" spans="1:29">
      <c r="A864" s="193">
        <f>'3e Price data, gas'!A864</f>
        <v>46122</v>
      </c>
      <c r="B864" s="194">
        <f t="shared" si="120"/>
        <v>2</v>
      </c>
      <c r="C864" s="261" t="str">
        <f>INDEX('3b Demand'!$B$99:$B$146,MATCH($A864,'3b Demand'!$H$99:$H$146,1))</f>
        <v>Q3 2026</v>
      </c>
      <c r="D864" s="194">
        <f t="shared" si="121"/>
        <v>3</v>
      </c>
      <c r="E864" s="194">
        <f t="shared" si="122"/>
        <v>4</v>
      </c>
      <c r="F864" s="194">
        <f t="shared" si="123"/>
        <v>1</v>
      </c>
      <c r="G864" s="194">
        <f t="shared" si="124"/>
        <v>2</v>
      </c>
      <c r="H864" s="194">
        <f t="shared" si="125"/>
        <v>3</v>
      </c>
      <c r="I864" s="190" cm="1">
        <f t="array" ref="I864">INDEX('3b Demand'!$P$61:$AT$64, D864,MATCH($C864, '3b Demand'!$P$26:$AT$26,0))</f>
        <v>6.8288231578070457E-2</v>
      </c>
      <c r="J864" s="190" cm="1">
        <f t="array" ref="J864">INDEX('3b Demand'!$P$61:$AT$64, E864,MATCH($C864, '3b Demand'!$P$26:$AT$26,0))</f>
        <v>0.34220487675312727</v>
      </c>
      <c r="K864" s="190" cm="1">
        <f t="array" ref="K864">INDEX('3b Demand'!$P$61:$AT$64, F864,MATCH($C864, '3b Demand'!$P$26:$AT$26,0))</f>
        <v>0.43568747447150757</v>
      </c>
      <c r="L864" s="190" cm="1">
        <f t="array" ref="L864">INDEX('3b Demand'!$P$61:$AT$64, G864,MATCH($C864, '3b Demand'!$P$26:$AT$26,0))</f>
        <v>0.15381941719729342</v>
      </c>
      <c r="M864" s="190" cm="1">
        <f t="array" ref="M864">INDEX('3b Demand'!$P$61:$AT$64, H864,MATCH($C864, '3b Demand'!$P$26:$AT$26,0))</f>
        <v>6.8288231578070457E-2</v>
      </c>
      <c r="N864" s="216">
        <f t="shared" si="126"/>
        <v>1</v>
      </c>
      <c r="O864" s="216">
        <v>1</v>
      </c>
      <c r="P864" s="216">
        <v>1</v>
      </c>
      <c r="Q864" s="216">
        <v>1</v>
      </c>
      <c r="R864" s="214">
        <f t="shared" si="127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28"/>
        <v/>
      </c>
      <c r="Y864" s="482"/>
      <c r="Z864" s="196">
        <v>1</v>
      </c>
      <c r="AA864" s="282" t="s">
        <v>357</v>
      </c>
      <c r="AB864" s="282" t="s">
        <v>357</v>
      </c>
      <c r="AC864" s="282" t="s">
        <v>357</v>
      </c>
    </row>
    <row r="865" spans="1:29">
      <c r="A865" s="193">
        <f>'3e Price data, gas'!A865</f>
        <v>46125</v>
      </c>
      <c r="B865" s="194">
        <f t="shared" si="120"/>
        <v>2</v>
      </c>
      <c r="C865" s="261" t="str">
        <f>INDEX('3b Demand'!$B$99:$B$146,MATCH($A865,'3b Demand'!$H$99:$H$146,1))</f>
        <v>Q3 2026</v>
      </c>
      <c r="D865" s="194">
        <f t="shared" si="121"/>
        <v>3</v>
      </c>
      <c r="E865" s="194">
        <f t="shared" si="122"/>
        <v>4</v>
      </c>
      <c r="F865" s="194">
        <f t="shared" si="123"/>
        <v>1</v>
      </c>
      <c r="G865" s="194">
        <f t="shared" si="124"/>
        <v>2</v>
      </c>
      <c r="H865" s="194">
        <f t="shared" si="125"/>
        <v>3</v>
      </c>
      <c r="I865" s="190" cm="1">
        <f t="array" ref="I865">INDEX('3b Demand'!$P$61:$AT$64, D865,MATCH($C865, '3b Demand'!$P$26:$AT$26,0))</f>
        <v>6.8288231578070457E-2</v>
      </c>
      <c r="J865" s="190" cm="1">
        <f t="array" ref="J865">INDEX('3b Demand'!$P$61:$AT$64, E865,MATCH($C865, '3b Demand'!$P$26:$AT$26,0))</f>
        <v>0.34220487675312727</v>
      </c>
      <c r="K865" s="190" cm="1">
        <f t="array" ref="K865">INDEX('3b Demand'!$P$61:$AT$64, F865,MATCH($C865, '3b Demand'!$P$26:$AT$26,0))</f>
        <v>0.43568747447150757</v>
      </c>
      <c r="L865" s="190" cm="1">
        <f t="array" ref="L865">INDEX('3b Demand'!$P$61:$AT$64, G865,MATCH($C865, '3b Demand'!$P$26:$AT$26,0))</f>
        <v>0.15381941719729342</v>
      </c>
      <c r="M865" s="190" cm="1">
        <f t="array" ref="M865">INDEX('3b Demand'!$P$61:$AT$64, H865,MATCH($C865, '3b Demand'!$P$26:$AT$26,0))</f>
        <v>6.8288231578070457E-2</v>
      </c>
      <c r="N865" s="216">
        <f t="shared" si="126"/>
        <v>1</v>
      </c>
      <c r="O865" s="216">
        <v>1</v>
      </c>
      <c r="P865" s="216">
        <v>1</v>
      </c>
      <c r="Q865" s="216">
        <v>1</v>
      </c>
      <c r="R865" s="214">
        <f t="shared" si="127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28"/>
        <v/>
      </c>
      <c r="Y865" s="482"/>
      <c r="Z865" s="196">
        <v>1</v>
      </c>
      <c r="AA865" s="282" t="s">
        <v>357</v>
      </c>
      <c r="AB865" s="282" t="s">
        <v>357</v>
      </c>
      <c r="AC865" s="282" t="s">
        <v>357</v>
      </c>
    </row>
    <row r="866" spans="1:29">
      <c r="A866" s="193">
        <f>'3e Price data, gas'!A866</f>
        <v>46126</v>
      </c>
      <c r="B866" s="194">
        <f t="shared" si="120"/>
        <v>2</v>
      </c>
      <c r="C866" s="261" t="str">
        <f>INDEX('3b Demand'!$B$99:$B$146,MATCH($A866,'3b Demand'!$H$99:$H$146,1))</f>
        <v>Q3 2026</v>
      </c>
      <c r="D866" s="194">
        <f t="shared" si="121"/>
        <v>3</v>
      </c>
      <c r="E866" s="194">
        <f t="shared" si="122"/>
        <v>4</v>
      </c>
      <c r="F866" s="194">
        <f t="shared" si="123"/>
        <v>1</v>
      </c>
      <c r="G866" s="194">
        <f t="shared" si="124"/>
        <v>2</v>
      </c>
      <c r="H866" s="194">
        <f t="shared" si="125"/>
        <v>3</v>
      </c>
      <c r="I866" s="190" cm="1">
        <f t="array" ref="I866">INDEX('3b Demand'!$P$61:$AT$64, D866,MATCH($C866, '3b Demand'!$P$26:$AT$26,0))</f>
        <v>6.8288231578070457E-2</v>
      </c>
      <c r="J866" s="190" cm="1">
        <f t="array" ref="J866">INDEX('3b Demand'!$P$61:$AT$64, E866,MATCH($C866, '3b Demand'!$P$26:$AT$26,0))</f>
        <v>0.34220487675312727</v>
      </c>
      <c r="K866" s="190" cm="1">
        <f t="array" ref="K866">INDEX('3b Demand'!$P$61:$AT$64, F866,MATCH($C866, '3b Demand'!$P$26:$AT$26,0))</f>
        <v>0.43568747447150757</v>
      </c>
      <c r="L866" s="190" cm="1">
        <f t="array" ref="L866">INDEX('3b Demand'!$P$61:$AT$64, G866,MATCH($C866, '3b Demand'!$P$26:$AT$26,0))</f>
        <v>0.15381941719729342</v>
      </c>
      <c r="M866" s="190" cm="1">
        <f t="array" ref="M866">INDEX('3b Demand'!$P$61:$AT$64, H866,MATCH($C866, '3b Demand'!$P$26:$AT$26,0))</f>
        <v>6.8288231578070457E-2</v>
      </c>
      <c r="N866" s="216">
        <f t="shared" si="126"/>
        <v>1</v>
      </c>
      <c r="O866" s="216">
        <v>1</v>
      </c>
      <c r="P866" s="216">
        <v>1</v>
      </c>
      <c r="Q866" s="216">
        <v>1</v>
      </c>
      <c r="R866" s="214">
        <f t="shared" si="127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28"/>
        <v/>
      </c>
      <c r="Y866" s="482"/>
      <c r="Z866" s="196">
        <v>1</v>
      </c>
      <c r="AA866" s="282" t="s">
        <v>357</v>
      </c>
      <c r="AB866" s="282" t="s">
        <v>357</v>
      </c>
      <c r="AC866" s="282" t="s">
        <v>357</v>
      </c>
    </row>
    <row r="867" spans="1:29">
      <c r="A867" s="193">
        <f>'3e Price data, gas'!A867</f>
        <v>46127</v>
      </c>
      <c r="B867" s="194">
        <f t="shared" si="120"/>
        <v>2</v>
      </c>
      <c r="C867" s="261" t="str">
        <f>INDEX('3b Demand'!$B$99:$B$146,MATCH($A867,'3b Demand'!$H$99:$H$146,1))</f>
        <v>Q3 2026</v>
      </c>
      <c r="D867" s="194">
        <f t="shared" si="121"/>
        <v>3</v>
      </c>
      <c r="E867" s="194">
        <f t="shared" si="122"/>
        <v>4</v>
      </c>
      <c r="F867" s="194">
        <f t="shared" si="123"/>
        <v>1</v>
      </c>
      <c r="G867" s="194">
        <f t="shared" si="124"/>
        <v>2</v>
      </c>
      <c r="H867" s="194">
        <f t="shared" si="125"/>
        <v>3</v>
      </c>
      <c r="I867" s="190" cm="1">
        <f t="array" ref="I867">INDEX('3b Demand'!$P$61:$AT$64, D867,MATCH($C867, '3b Demand'!$P$26:$AT$26,0))</f>
        <v>6.8288231578070457E-2</v>
      </c>
      <c r="J867" s="190" cm="1">
        <f t="array" ref="J867">INDEX('3b Demand'!$P$61:$AT$64, E867,MATCH($C867, '3b Demand'!$P$26:$AT$26,0))</f>
        <v>0.34220487675312727</v>
      </c>
      <c r="K867" s="190" cm="1">
        <f t="array" ref="K867">INDEX('3b Demand'!$P$61:$AT$64, F867,MATCH($C867, '3b Demand'!$P$26:$AT$26,0))</f>
        <v>0.43568747447150757</v>
      </c>
      <c r="L867" s="190" cm="1">
        <f t="array" ref="L867">INDEX('3b Demand'!$P$61:$AT$64, G867,MATCH($C867, '3b Demand'!$P$26:$AT$26,0))</f>
        <v>0.15381941719729342</v>
      </c>
      <c r="M867" s="190" cm="1">
        <f t="array" ref="M867">INDEX('3b Demand'!$P$61:$AT$64, H867,MATCH($C867, '3b Demand'!$P$26:$AT$26,0))</f>
        <v>6.8288231578070457E-2</v>
      </c>
      <c r="N867" s="216">
        <f t="shared" si="126"/>
        <v>1</v>
      </c>
      <c r="O867" s="216">
        <v>1</v>
      </c>
      <c r="P867" s="216">
        <v>1</v>
      </c>
      <c r="Q867" s="216">
        <v>1</v>
      </c>
      <c r="R867" s="214">
        <f t="shared" si="127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28"/>
        <v/>
      </c>
      <c r="Y867" s="482"/>
      <c r="Z867" s="196">
        <v>1</v>
      </c>
      <c r="AA867" s="282" t="s">
        <v>357</v>
      </c>
      <c r="AB867" s="282" t="s">
        <v>357</v>
      </c>
      <c r="AC867" s="282" t="s">
        <v>357</v>
      </c>
    </row>
    <row r="868" spans="1:29">
      <c r="A868" s="193">
        <f>'3e Price data, gas'!A868</f>
        <v>46128</v>
      </c>
      <c r="B868" s="194">
        <f t="shared" si="120"/>
        <v>2</v>
      </c>
      <c r="C868" s="261" t="str">
        <f>INDEX('3b Demand'!$B$99:$B$146,MATCH($A868,'3b Demand'!$H$99:$H$146,1))</f>
        <v>Q3 2026</v>
      </c>
      <c r="D868" s="194">
        <f t="shared" si="121"/>
        <v>3</v>
      </c>
      <c r="E868" s="194">
        <f t="shared" si="122"/>
        <v>4</v>
      </c>
      <c r="F868" s="194">
        <f t="shared" si="123"/>
        <v>1</v>
      </c>
      <c r="G868" s="194">
        <f t="shared" si="124"/>
        <v>2</v>
      </c>
      <c r="H868" s="194">
        <f t="shared" si="125"/>
        <v>3</v>
      </c>
      <c r="I868" s="190" cm="1">
        <f t="array" ref="I868">INDEX('3b Demand'!$P$61:$AT$64, D868,MATCH($C868, '3b Demand'!$P$26:$AT$26,0))</f>
        <v>6.8288231578070457E-2</v>
      </c>
      <c r="J868" s="190" cm="1">
        <f t="array" ref="J868">INDEX('3b Demand'!$P$61:$AT$64, E868,MATCH($C868, '3b Demand'!$P$26:$AT$26,0))</f>
        <v>0.34220487675312727</v>
      </c>
      <c r="K868" s="190" cm="1">
        <f t="array" ref="K868">INDEX('3b Demand'!$P$61:$AT$64, F868,MATCH($C868, '3b Demand'!$P$26:$AT$26,0))</f>
        <v>0.43568747447150757</v>
      </c>
      <c r="L868" s="190" cm="1">
        <f t="array" ref="L868">INDEX('3b Demand'!$P$61:$AT$64, G868,MATCH($C868, '3b Demand'!$P$26:$AT$26,0))</f>
        <v>0.15381941719729342</v>
      </c>
      <c r="M868" s="190" cm="1">
        <f t="array" ref="M868">INDEX('3b Demand'!$P$61:$AT$64, H868,MATCH($C868, '3b Demand'!$P$26:$AT$26,0))</f>
        <v>6.8288231578070457E-2</v>
      </c>
      <c r="N868" s="216">
        <f t="shared" si="126"/>
        <v>1</v>
      </c>
      <c r="O868" s="216">
        <v>1</v>
      </c>
      <c r="P868" s="216">
        <v>1</v>
      </c>
      <c r="Q868" s="216">
        <v>1</v>
      </c>
      <c r="R868" s="214">
        <f t="shared" si="127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28"/>
        <v/>
      </c>
      <c r="Y868" s="482"/>
      <c r="Z868" s="196">
        <v>1</v>
      </c>
      <c r="AA868" s="282" t="s">
        <v>357</v>
      </c>
      <c r="AB868" s="282" t="s">
        <v>357</v>
      </c>
      <c r="AC868" s="282" t="s">
        <v>357</v>
      </c>
    </row>
    <row r="869" spans="1:29">
      <c r="A869" s="193">
        <f>'3e Price data, gas'!A869</f>
        <v>46129</v>
      </c>
      <c r="B869" s="194">
        <f t="shared" si="120"/>
        <v>2</v>
      </c>
      <c r="C869" s="261" t="str">
        <f>INDEX('3b Demand'!$B$99:$B$146,MATCH($A869,'3b Demand'!$H$99:$H$146,1))</f>
        <v>Q3 2026</v>
      </c>
      <c r="D869" s="194">
        <f t="shared" si="121"/>
        <v>3</v>
      </c>
      <c r="E869" s="194">
        <f t="shared" si="122"/>
        <v>4</v>
      </c>
      <c r="F869" s="194">
        <f t="shared" si="123"/>
        <v>1</v>
      </c>
      <c r="G869" s="194">
        <f t="shared" si="124"/>
        <v>2</v>
      </c>
      <c r="H869" s="194">
        <f t="shared" si="125"/>
        <v>3</v>
      </c>
      <c r="I869" s="190" cm="1">
        <f t="array" ref="I869">INDEX('3b Demand'!$P$61:$AT$64, D869,MATCH($C869, '3b Demand'!$P$26:$AT$26,0))</f>
        <v>6.8288231578070457E-2</v>
      </c>
      <c r="J869" s="190" cm="1">
        <f t="array" ref="J869">INDEX('3b Demand'!$P$61:$AT$64, E869,MATCH($C869, '3b Demand'!$P$26:$AT$26,0))</f>
        <v>0.34220487675312727</v>
      </c>
      <c r="K869" s="190" cm="1">
        <f t="array" ref="K869">INDEX('3b Demand'!$P$61:$AT$64, F869,MATCH($C869, '3b Demand'!$P$26:$AT$26,0))</f>
        <v>0.43568747447150757</v>
      </c>
      <c r="L869" s="190" cm="1">
        <f t="array" ref="L869">INDEX('3b Demand'!$P$61:$AT$64, G869,MATCH($C869, '3b Demand'!$P$26:$AT$26,0))</f>
        <v>0.15381941719729342</v>
      </c>
      <c r="M869" s="190" cm="1">
        <f t="array" ref="M869">INDEX('3b Demand'!$P$61:$AT$64, H869,MATCH($C869, '3b Demand'!$P$26:$AT$26,0))</f>
        <v>6.8288231578070457E-2</v>
      </c>
      <c r="N869" s="216">
        <f t="shared" si="126"/>
        <v>1</v>
      </c>
      <c r="O869" s="216">
        <v>1</v>
      </c>
      <c r="P869" s="216">
        <v>1</v>
      </c>
      <c r="Q869" s="216">
        <v>1</v>
      </c>
      <c r="R869" s="214">
        <f t="shared" si="127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28"/>
        <v/>
      </c>
      <c r="Y869" s="482"/>
      <c r="Z869" s="196">
        <v>1</v>
      </c>
      <c r="AA869" s="282" t="s">
        <v>357</v>
      </c>
      <c r="AB869" s="282" t="s">
        <v>357</v>
      </c>
      <c r="AC869" s="282" t="s">
        <v>357</v>
      </c>
    </row>
    <row r="870" spans="1:29">
      <c r="A870" s="193">
        <f>'3e Price data, gas'!A870</f>
        <v>46132</v>
      </c>
      <c r="B870" s="194">
        <f t="shared" si="120"/>
        <v>2</v>
      </c>
      <c r="C870" s="261" t="str">
        <f>INDEX('3b Demand'!$B$99:$B$146,MATCH($A870,'3b Demand'!$H$99:$H$146,1))</f>
        <v>Q3 2026</v>
      </c>
      <c r="D870" s="194">
        <f t="shared" si="121"/>
        <v>3</v>
      </c>
      <c r="E870" s="194">
        <f t="shared" si="122"/>
        <v>4</v>
      </c>
      <c r="F870" s="194">
        <f t="shared" si="123"/>
        <v>1</v>
      </c>
      <c r="G870" s="194">
        <f t="shared" si="124"/>
        <v>2</v>
      </c>
      <c r="H870" s="194">
        <f t="shared" si="125"/>
        <v>3</v>
      </c>
      <c r="I870" s="190" cm="1">
        <f t="array" ref="I870">INDEX('3b Demand'!$P$61:$AT$64, D870,MATCH($C870, '3b Demand'!$P$26:$AT$26,0))</f>
        <v>6.8288231578070457E-2</v>
      </c>
      <c r="J870" s="190" cm="1">
        <f t="array" ref="J870">INDEX('3b Demand'!$P$61:$AT$64, E870,MATCH($C870, '3b Demand'!$P$26:$AT$26,0))</f>
        <v>0.34220487675312727</v>
      </c>
      <c r="K870" s="190" cm="1">
        <f t="array" ref="K870">INDEX('3b Demand'!$P$61:$AT$64, F870,MATCH($C870, '3b Demand'!$P$26:$AT$26,0))</f>
        <v>0.43568747447150757</v>
      </c>
      <c r="L870" s="190" cm="1">
        <f t="array" ref="L870">INDEX('3b Demand'!$P$61:$AT$64, G870,MATCH($C870, '3b Demand'!$P$26:$AT$26,0))</f>
        <v>0.15381941719729342</v>
      </c>
      <c r="M870" s="190" cm="1">
        <f t="array" ref="M870">INDEX('3b Demand'!$P$61:$AT$64, H870,MATCH($C870, '3b Demand'!$P$26:$AT$26,0))</f>
        <v>6.8288231578070457E-2</v>
      </c>
      <c r="N870" s="216">
        <f t="shared" si="126"/>
        <v>1</v>
      </c>
      <c r="O870" s="216">
        <v>1</v>
      </c>
      <c r="P870" s="216">
        <v>1</v>
      </c>
      <c r="Q870" s="216">
        <v>1</v>
      </c>
      <c r="R870" s="214">
        <f t="shared" si="127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28"/>
        <v/>
      </c>
      <c r="Y870" s="482"/>
      <c r="Z870" s="196">
        <v>1</v>
      </c>
      <c r="AA870" s="282" t="s">
        <v>357</v>
      </c>
      <c r="AB870" s="282" t="s">
        <v>357</v>
      </c>
      <c r="AC870" s="282" t="s">
        <v>357</v>
      </c>
    </row>
    <row r="871" spans="1:29">
      <c r="A871" s="193">
        <f>'3e Price data, gas'!A871</f>
        <v>46133</v>
      </c>
      <c r="B871" s="194">
        <f t="shared" si="120"/>
        <v>2</v>
      </c>
      <c r="C871" s="261" t="str">
        <f>INDEX('3b Demand'!$B$99:$B$146,MATCH($A871,'3b Demand'!$H$99:$H$146,1))</f>
        <v>Q3 2026</v>
      </c>
      <c r="D871" s="194">
        <f t="shared" si="121"/>
        <v>3</v>
      </c>
      <c r="E871" s="194">
        <f t="shared" si="122"/>
        <v>4</v>
      </c>
      <c r="F871" s="194">
        <f t="shared" si="123"/>
        <v>1</v>
      </c>
      <c r="G871" s="194">
        <f t="shared" si="124"/>
        <v>2</v>
      </c>
      <c r="H871" s="194">
        <f t="shared" si="125"/>
        <v>3</v>
      </c>
      <c r="I871" s="190" cm="1">
        <f t="array" ref="I871">INDEX('3b Demand'!$P$61:$AT$64, D871,MATCH($C871, '3b Demand'!$P$26:$AT$26,0))</f>
        <v>6.8288231578070457E-2</v>
      </c>
      <c r="J871" s="190" cm="1">
        <f t="array" ref="J871">INDEX('3b Demand'!$P$61:$AT$64, E871,MATCH($C871, '3b Demand'!$P$26:$AT$26,0))</f>
        <v>0.34220487675312727</v>
      </c>
      <c r="K871" s="190" cm="1">
        <f t="array" ref="K871">INDEX('3b Demand'!$P$61:$AT$64, F871,MATCH($C871, '3b Demand'!$P$26:$AT$26,0))</f>
        <v>0.43568747447150757</v>
      </c>
      <c r="L871" s="190" cm="1">
        <f t="array" ref="L871">INDEX('3b Demand'!$P$61:$AT$64, G871,MATCH($C871, '3b Demand'!$P$26:$AT$26,0))</f>
        <v>0.15381941719729342</v>
      </c>
      <c r="M871" s="190" cm="1">
        <f t="array" ref="M871">INDEX('3b Demand'!$P$61:$AT$64, H871,MATCH($C871, '3b Demand'!$P$26:$AT$26,0))</f>
        <v>6.8288231578070457E-2</v>
      </c>
      <c r="N871" s="216">
        <f t="shared" si="126"/>
        <v>1</v>
      </c>
      <c r="O871" s="216">
        <v>1</v>
      </c>
      <c r="P871" s="216">
        <v>1</v>
      </c>
      <c r="Q871" s="216">
        <v>1</v>
      </c>
      <c r="R871" s="214">
        <f t="shared" si="127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28"/>
        <v/>
      </c>
      <c r="Y871" s="482"/>
      <c r="Z871" s="196">
        <v>1</v>
      </c>
      <c r="AA871" s="282" t="s">
        <v>357</v>
      </c>
      <c r="AB871" s="282" t="s">
        <v>357</v>
      </c>
      <c r="AC871" s="282" t="s">
        <v>357</v>
      </c>
    </row>
    <row r="872" spans="1:29">
      <c r="A872" s="193">
        <f>'3e Price data, gas'!A872</f>
        <v>46134</v>
      </c>
      <c r="B872" s="194">
        <f t="shared" si="120"/>
        <v>2</v>
      </c>
      <c r="C872" s="261" t="str">
        <f>INDEX('3b Demand'!$B$99:$B$146,MATCH($A872,'3b Demand'!$H$99:$H$146,1))</f>
        <v>Q3 2026</v>
      </c>
      <c r="D872" s="194">
        <f t="shared" si="121"/>
        <v>3</v>
      </c>
      <c r="E872" s="194">
        <f t="shared" si="122"/>
        <v>4</v>
      </c>
      <c r="F872" s="194">
        <f t="shared" si="123"/>
        <v>1</v>
      </c>
      <c r="G872" s="194">
        <f t="shared" si="124"/>
        <v>2</v>
      </c>
      <c r="H872" s="194">
        <f t="shared" si="125"/>
        <v>3</v>
      </c>
      <c r="I872" s="190" cm="1">
        <f t="array" ref="I872">INDEX('3b Demand'!$P$61:$AT$64, D872,MATCH($C872, '3b Demand'!$P$26:$AT$26,0))</f>
        <v>6.8288231578070457E-2</v>
      </c>
      <c r="J872" s="190" cm="1">
        <f t="array" ref="J872">INDEX('3b Demand'!$P$61:$AT$64, E872,MATCH($C872, '3b Demand'!$P$26:$AT$26,0))</f>
        <v>0.34220487675312727</v>
      </c>
      <c r="K872" s="190" cm="1">
        <f t="array" ref="K872">INDEX('3b Demand'!$P$61:$AT$64, F872,MATCH($C872, '3b Demand'!$P$26:$AT$26,0))</f>
        <v>0.43568747447150757</v>
      </c>
      <c r="L872" s="190" cm="1">
        <f t="array" ref="L872">INDEX('3b Demand'!$P$61:$AT$64, G872,MATCH($C872, '3b Demand'!$P$26:$AT$26,0))</f>
        <v>0.15381941719729342</v>
      </c>
      <c r="M872" s="190" cm="1">
        <f t="array" ref="M872">INDEX('3b Demand'!$P$61:$AT$64, H872,MATCH($C872, '3b Demand'!$P$26:$AT$26,0))</f>
        <v>6.8288231578070457E-2</v>
      </c>
      <c r="N872" s="216">
        <f t="shared" si="126"/>
        <v>1</v>
      </c>
      <c r="O872" s="216">
        <v>1</v>
      </c>
      <c r="P872" s="216">
        <v>1</v>
      </c>
      <c r="Q872" s="216">
        <v>1</v>
      </c>
      <c r="R872" s="214">
        <f t="shared" si="127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28"/>
        <v/>
      </c>
      <c r="Y872" s="482"/>
      <c r="Z872" s="196">
        <v>1</v>
      </c>
      <c r="AA872" s="282" t="s">
        <v>357</v>
      </c>
      <c r="AB872" s="282" t="s">
        <v>357</v>
      </c>
      <c r="AC872" s="282" t="s">
        <v>357</v>
      </c>
    </row>
    <row r="873" spans="1:29">
      <c r="A873" s="193">
        <f>'3e Price data, gas'!A873</f>
        <v>46135</v>
      </c>
      <c r="B873" s="194">
        <f t="shared" si="120"/>
        <v>2</v>
      </c>
      <c r="C873" s="261" t="str">
        <f>INDEX('3b Demand'!$B$99:$B$146,MATCH($A873,'3b Demand'!$H$99:$H$146,1))</f>
        <v>Q3 2026</v>
      </c>
      <c r="D873" s="194">
        <f t="shared" si="121"/>
        <v>3</v>
      </c>
      <c r="E873" s="194">
        <f t="shared" si="122"/>
        <v>4</v>
      </c>
      <c r="F873" s="194">
        <f t="shared" si="123"/>
        <v>1</v>
      </c>
      <c r="G873" s="194">
        <f t="shared" si="124"/>
        <v>2</v>
      </c>
      <c r="H873" s="194">
        <f t="shared" si="125"/>
        <v>3</v>
      </c>
      <c r="I873" s="190" cm="1">
        <f t="array" ref="I873">INDEX('3b Demand'!$P$61:$AT$64, D873,MATCH($C873, '3b Demand'!$P$26:$AT$26,0))</f>
        <v>6.8288231578070457E-2</v>
      </c>
      <c r="J873" s="190" cm="1">
        <f t="array" ref="J873">INDEX('3b Demand'!$P$61:$AT$64, E873,MATCH($C873, '3b Demand'!$P$26:$AT$26,0))</f>
        <v>0.34220487675312727</v>
      </c>
      <c r="K873" s="190" cm="1">
        <f t="array" ref="K873">INDEX('3b Demand'!$P$61:$AT$64, F873,MATCH($C873, '3b Demand'!$P$26:$AT$26,0))</f>
        <v>0.43568747447150757</v>
      </c>
      <c r="L873" s="190" cm="1">
        <f t="array" ref="L873">INDEX('3b Demand'!$P$61:$AT$64, G873,MATCH($C873, '3b Demand'!$P$26:$AT$26,0))</f>
        <v>0.15381941719729342</v>
      </c>
      <c r="M873" s="190" cm="1">
        <f t="array" ref="M873">INDEX('3b Demand'!$P$61:$AT$64, H873,MATCH($C873, '3b Demand'!$P$26:$AT$26,0))</f>
        <v>6.8288231578070457E-2</v>
      </c>
      <c r="N873" s="216">
        <f t="shared" si="126"/>
        <v>1</v>
      </c>
      <c r="O873" s="216">
        <v>1</v>
      </c>
      <c r="P873" s="216">
        <v>1</v>
      </c>
      <c r="Q873" s="216">
        <v>1</v>
      </c>
      <c r="R873" s="214">
        <f t="shared" si="127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28"/>
        <v/>
      </c>
      <c r="Y873" s="482"/>
      <c r="Z873" s="196">
        <v>1</v>
      </c>
      <c r="AA873" s="282" t="s">
        <v>357</v>
      </c>
      <c r="AB873" s="282" t="s">
        <v>357</v>
      </c>
      <c r="AC873" s="282" t="s">
        <v>357</v>
      </c>
    </row>
    <row r="874" spans="1:29">
      <c r="A874" s="193">
        <f>'3e Price data, gas'!A874</f>
        <v>46136</v>
      </c>
      <c r="B874" s="194">
        <f t="shared" si="120"/>
        <v>2</v>
      </c>
      <c r="C874" s="261" t="str">
        <f>INDEX('3b Demand'!$B$99:$B$146,MATCH($A874,'3b Demand'!$H$99:$H$146,1))</f>
        <v>Q3 2026</v>
      </c>
      <c r="D874" s="194">
        <f t="shared" si="121"/>
        <v>3</v>
      </c>
      <c r="E874" s="194">
        <f t="shared" si="122"/>
        <v>4</v>
      </c>
      <c r="F874" s="194">
        <f t="shared" si="123"/>
        <v>1</v>
      </c>
      <c r="G874" s="194">
        <f t="shared" si="124"/>
        <v>2</v>
      </c>
      <c r="H874" s="194">
        <f t="shared" si="125"/>
        <v>3</v>
      </c>
      <c r="I874" s="190" cm="1">
        <f t="array" ref="I874">INDEX('3b Demand'!$P$61:$AT$64, D874,MATCH($C874, '3b Demand'!$P$26:$AT$26,0))</f>
        <v>6.8288231578070457E-2</v>
      </c>
      <c r="J874" s="190" cm="1">
        <f t="array" ref="J874">INDEX('3b Demand'!$P$61:$AT$64, E874,MATCH($C874, '3b Demand'!$P$26:$AT$26,0))</f>
        <v>0.34220487675312727</v>
      </c>
      <c r="K874" s="190" cm="1">
        <f t="array" ref="K874">INDEX('3b Demand'!$P$61:$AT$64, F874,MATCH($C874, '3b Demand'!$P$26:$AT$26,0))</f>
        <v>0.43568747447150757</v>
      </c>
      <c r="L874" s="190" cm="1">
        <f t="array" ref="L874">INDEX('3b Demand'!$P$61:$AT$64, G874,MATCH($C874, '3b Demand'!$P$26:$AT$26,0))</f>
        <v>0.15381941719729342</v>
      </c>
      <c r="M874" s="190" cm="1">
        <f t="array" ref="M874">INDEX('3b Demand'!$P$61:$AT$64, H874,MATCH($C874, '3b Demand'!$P$26:$AT$26,0))</f>
        <v>6.8288231578070457E-2</v>
      </c>
      <c r="N874" s="216">
        <f t="shared" si="126"/>
        <v>1</v>
      </c>
      <c r="O874" s="216">
        <v>1</v>
      </c>
      <c r="P874" s="216">
        <v>1</v>
      </c>
      <c r="Q874" s="216">
        <v>1</v>
      </c>
      <c r="R874" s="214">
        <f t="shared" si="127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28"/>
        <v/>
      </c>
      <c r="Y874" s="482"/>
      <c r="Z874" s="196">
        <v>1</v>
      </c>
      <c r="AA874" s="282" t="s">
        <v>357</v>
      </c>
      <c r="AB874" s="282" t="s">
        <v>357</v>
      </c>
      <c r="AC874" s="282" t="s">
        <v>357</v>
      </c>
    </row>
    <row r="875" spans="1:29">
      <c r="A875" s="193">
        <f>'3e Price data, gas'!A875</f>
        <v>46139</v>
      </c>
      <c r="B875" s="194">
        <f t="shared" si="120"/>
        <v>2</v>
      </c>
      <c r="C875" s="261" t="str">
        <f>INDEX('3b Demand'!$B$99:$B$146,MATCH($A875,'3b Demand'!$H$99:$H$146,1))</f>
        <v>Q3 2026</v>
      </c>
      <c r="D875" s="194">
        <f t="shared" si="121"/>
        <v>3</v>
      </c>
      <c r="E875" s="194">
        <f t="shared" si="122"/>
        <v>4</v>
      </c>
      <c r="F875" s="194">
        <f t="shared" si="123"/>
        <v>1</v>
      </c>
      <c r="G875" s="194">
        <f t="shared" si="124"/>
        <v>2</v>
      </c>
      <c r="H875" s="194">
        <f t="shared" si="125"/>
        <v>3</v>
      </c>
      <c r="I875" s="190" cm="1">
        <f t="array" ref="I875">INDEX('3b Demand'!$P$61:$AT$64, D875,MATCH($C875, '3b Demand'!$P$26:$AT$26,0))</f>
        <v>6.8288231578070457E-2</v>
      </c>
      <c r="J875" s="190" cm="1">
        <f t="array" ref="J875">INDEX('3b Demand'!$P$61:$AT$64, E875,MATCH($C875, '3b Demand'!$P$26:$AT$26,0))</f>
        <v>0.34220487675312727</v>
      </c>
      <c r="K875" s="190" cm="1">
        <f t="array" ref="K875">INDEX('3b Demand'!$P$61:$AT$64, F875,MATCH($C875, '3b Demand'!$P$26:$AT$26,0))</f>
        <v>0.43568747447150757</v>
      </c>
      <c r="L875" s="190" cm="1">
        <f t="array" ref="L875">INDEX('3b Demand'!$P$61:$AT$64, G875,MATCH($C875, '3b Demand'!$P$26:$AT$26,0))</f>
        <v>0.15381941719729342</v>
      </c>
      <c r="M875" s="190" cm="1">
        <f t="array" ref="M875">INDEX('3b Demand'!$P$61:$AT$64, H875,MATCH($C875, '3b Demand'!$P$26:$AT$26,0))</f>
        <v>6.8288231578070457E-2</v>
      </c>
      <c r="N875" s="216">
        <f t="shared" si="126"/>
        <v>1</v>
      </c>
      <c r="O875" s="216">
        <v>1</v>
      </c>
      <c r="P875" s="216">
        <v>1</v>
      </c>
      <c r="Q875" s="216">
        <v>1</v>
      </c>
      <c r="R875" s="214">
        <f t="shared" si="127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28"/>
        <v/>
      </c>
      <c r="Y875" s="482"/>
      <c r="Z875" s="196">
        <v>1</v>
      </c>
      <c r="AA875" s="282" t="s">
        <v>357</v>
      </c>
      <c r="AB875" s="282" t="s">
        <v>357</v>
      </c>
      <c r="AC875" s="282" t="s">
        <v>357</v>
      </c>
    </row>
    <row r="876" spans="1:29">
      <c r="A876" s="193">
        <f>'3e Price data, gas'!A876</f>
        <v>46140</v>
      </c>
      <c r="B876" s="194">
        <f t="shared" si="120"/>
        <v>2</v>
      </c>
      <c r="C876" s="261" t="str">
        <f>INDEX('3b Demand'!$B$99:$B$146,MATCH($A876,'3b Demand'!$H$99:$H$146,1))</f>
        <v>Q3 2026</v>
      </c>
      <c r="D876" s="194">
        <f t="shared" si="121"/>
        <v>3</v>
      </c>
      <c r="E876" s="194">
        <f t="shared" si="122"/>
        <v>4</v>
      </c>
      <c r="F876" s="194">
        <f t="shared" si="123"/>
        <v>1</v>
      </c>
      <c r="G876" s="194">
        <f t="shared" si="124"/>
        <v>2</v>
      </c>
      <c r="H876" s="194">
        <f t="shared" si="125"/>
        <v>3</v>
      </c>
      <c r="I876" s="190" cm="1">
        <f t="array" ref="I876">INDEX('3b Demand'!$P$61:$AT$64, D876,MATCH($C876, '3b Demand'!$P$26:$AT$26,0))</f>
        <v>6.8288231578070457E-2</v>
      </c>
      <c r="J876" s="190" cm="1">
        <f t="array" ref="J876">INDEX('3b Demand'!$P$61:$AT$64, E876,MATCH($C876, '3b Demand'!$P$26:$AT$26,0))</f>
        <v>0.34220487675312727</v>
      </c>
      <c r="K876" s="190" cm="1">
        <f t="array" ref="K876">INDEX('3b Demand'!$P$61:$AT$64, F876,MATCH($C876, '3b Demand'!$P$26:$AT$26,0))</f>
        <v>0.43568747447150757</v>
      </c>
      <c r="L876" s="190" cm="1">
        <f t="array" ref="L876">INDEX('3b Demand'!$P$61:$AT$64, G876,MATCH($C876, '3b Demand'!$P$26:$AT$26,0))</f>
        <v>0.15381941719729342</v>
      </c>
      <c r="M876" s="190" cm="1">
        <f t="array" ref="M876">INDEX('3b Demand'!$P$61:$AT$64, H876,MATCH($C876, '3b Demand'!$P$26:$AT$26,0))</f>
        <v>6.8288231578070457E-2</v>
      </c>
      <c r="N876" s="216">
        <f t="shared" si="126"/>
        <v>1</v>
      </c>
      <c r="O876" s="216">
        <v>1</v>
      </c>
      <c r="P876" s="216">
        <v>1</v>
      </c>
      <c r="Q876" s="216">
        <v>1</v>
      </c>
      <c r="R876" s="214">
        <f t="shared" si="127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28"/>
        <v/>
      </c>
      <c r="Y876" s="482"/>
      <c r="Z876" s="196">
        <v>1</v>
      </c>
      <c r="AA876" s="282" t="s">
        <v>357</v>
      </c>
      <c r="AB876" s="282" t="s">
        <v>357</v>
      </c>
      <c r="AC876" s="282" t="s">
        <v>357</v>
      </c>
    </row>
    <row r="877" spans="1:29">
      <c r="A877" s="193">
        <f>'3e Price data, gas'!A877</f>
        <v>46141</v>
      </c>
      <c r="B877" s="194">
        <f t="shared" si="120"/>
        <v>2</v>
      </c>
      <c r="C877" s="261" t="str">
        <f>INDEX('3b Demand'!$B$99:$B$146,MATCH($A877,'3b Demand'!$H$99:$H$146,1))</f>
        <v>Q3 2026</v>
      </c>
      <c r="D877" s="194">
        <f t="shared" si="121"/>
        <v>3</v>
      </c>
      <c r="E877" s="194">
        <f t="shared" si="122"/>
        <v>4</v>
      </c>
      <c r="F877" s="194">
        <f t="shared" si="123"/>
        <v>1</v>
      </c>
      <c r="G877" s="194">
        <f t="shared" si="124"/>
        <v>2</v>
      </c>
      <c r="H877" s="194">
        <f t="shared" si="125"/>
        <v>3</v>
      </c>
      <c r="I877" s="190" cm="1">
        <f t="array" ref="I877">INDEX('3b Demand'!$P$61:$AT$64, D877,MATCH($C877, '3b Demand'!$P$26:$AT$26,0))</f>
        <v>6.8288231578070457E-2</v>
      </c>
      <c r="J877" s="190" cm="1">
        <f t="array" ref="J877">INDEX('3b Demand'!$P$61:$AT$64, E877,MATCH($C877, '3b Demand'!$P$26:$AT$26,0))</f>
        <v>0.34220487675312727</v>
      </c>
      <c r="K877" s="190" cm="1">
        <f t="array" ref="K877">INDEX('3b Demand'!$P$61:$AT$64, F877,MATCH($C877, '3b Demand'!$P$26:$AT$26,0))</f>
        <v>0.43568747447150757</v>
      </c>
      <c r="L877" s="190" cm="1">
        <f t="array" ref="L877">INDEX('3b Demand'!$P$61:$AT$64, G877,MATCH($C877, '3b Demand'!$P$26:$AT$26,0))</f>
        <v>0.15381941719729342</v>
      </c>
      <c r="M877" s="190" cm="1">
        <f t="array" ref="M877">INDEX('3b Demand'!$P$61:$AT$64, H877,MATCH($C877, '3b Demand'!$P$26:$AT$26,0))</f>
        <v>6.8288231578070457E-2</v>
      </c>
      <c r="N877" s="216">
        <f t="shared" si="126"/>
        <v>1</v>
      </c>
      <c r="O877" s="216">
        <v>1</v>
      </c>
      <c r="P877" s="216">
        <v>1</v>
      </c>
      <c r="Q877" s="216">
        <v>1</v>
      </c>
      <c r="R877" s="214">
        <f t="shared" si="127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28"/>
        <v/>
      </c>
      <c r="Y877" s="482"/>
      <c r="Z877" s="196">
        <v>1</v>
      </c>
      <c r="AA877" s="282" t="s">
        <v>357</v>
      </c>
      <c r="AB877" s="282" t="s">
        <v>357</v>
      </c>
      <c r="AC877" s="282" t="s">
        <v>357</v>
      </c>
    </row>
    <row r="878" spans="1:29">
      <c r="A878" s="193">
        <f>'3e Price data, gas'!A878</f>
        <v>46142</v>
      </c>
      <c r="B878" s="194">
        <f t="shared" si="120"/>
        <v>2</v>
      </c>
      <c r="C878" s="261" t="str">
        <f>INDEX('3b Demand'!$B$99:$B$146,MATCH($A878,'3b Demand'!$H$99:$H$146,1))</f>
        <v>Q3 2026</v>
      </c>
      <c r="D878" s="194">
        <f t="shared" si="121"/>
        <v>3</v>
      </c>
      <c r="E878" s="194">
        <f t="shared" si="122"/>
        <v>4</v>
      </c>
      <c r="F878" s="194">
        <f t="shared" si="123"/>
        <v>1</v>
      </c>
      <c r="G878" s="194">
        <f t="shared" si="124"/>
        <v>2</v>
      </c>
      <c r="H878" s="194">
        <f t="shared" si="125"/>
        <v>3</v>
      </c>
      <c r="I878" s="190" cm="1">
        <f t="array" ref="I878">INDEX('3b Demand'!$P$61:$AT$64, D878,MATCH($C878, '3b Demand'!$P$26:$AT$26,0))</f>
        <v>6.8288231578070457E-2</v>
      </c>
      <c r="J878" s="190" cm="1">
        <f t="array" ref="J878">INDEX('3b Demand'!$P$61:$AT$64, E878,MATCH($C878, '3b Demand'!$P$26:$AT$26,0))</f>
        <v>0.34220487675312727</v>
      </c>
      <c r="K878" s="190" cm="1">
        <f t="array" ref="K878">INDEX('3b Demand'!$P$61:$AT$64, F878,MATCH($C878, '3b Demand'!$P$26:$AT$26,0))</f>
        <v>0.43568747447150757</v>
      </c>
      <c r="L878" s="190" cm="1">
        <f t="array" ref="L878">INDEX('3b Demand'!$P$61:$AT$64, G878,MATCH($C878, '3b Demand'!$P$26:$AT$26,0))</f>
        <v>0.15381941719729342</v>
      </c>
      <c r="M878" s="190" cm="1">
        <f t="array" ref="M878">INDEX('3b Demand'!$P$61:$AT$64, H878,MATCH($C878, '3b Demand'!$P$26:$AT$26,0))</f>
        <v>6.8288231578070457E-2</v>
      </c>
      <c r="N878" s="216">
        <f t="shared" si="126"/>
        <v>1</v>
      </c>
      <c r="O878" s="216">
        <v>1</v>
      </c>
      <c r="P878" s="216">
        <v>1</v>
      </c>
      <c r="Q878" s="216">
        <v>1</v>
      </c>
      <c r="R878" s="214">
        <f t="shared" si="127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28"/>
        <v/>
      </c>
      <c r="Y878" s="482"/>
      <c r="Z878" s="196">
        <v>1</v>
      </c>
      <c r="AA878" s="282" t="s">
        <v>357</v>
      </c>
      <c r="AB878" s="282" t="s">
        <v>357</v>
      </c>
      <c r="AC878" s="282" t="s">
        <v>357</v>
      </c>
    </row>
    <row r="879" spans="1:29">
      <c r="A879" s="193">
        <f>'3e Price data, gas'!A879</f>
        <v>46143</v>
      </c>
      <c r="B879" s="194">
        <f t="shared" si="120"/>
        <v>2</v>
      </c>
      <c r="C879" s="261" t="str">
        <f>INDEX('3b Demand'!$B$99:$B$146,MATCH($A879,'3b Demand'!$H$99:$H$146,1))</f>
        <v>Q3 2026</v>
      </c>
      <c r="D879" s="194">
        <f t="shared" si="121"/>
        <v>3</v>
      </c>
      <c r="E879" s="194">
        <f t="shared" si="122"/>
        <v>4</v>
      </c>
      <c r="F879" s="194">
        <f t="shared" si="123"/>
        <v>1</v>
      </c>
      <c r="G879" s="194">
        <f t="shared" si="124"/>
        <v>2</v>
      </c>
      <c r="H879" s="194">
        <f t="shared" si="125"/>
        <v>3</v>
      </c>
      <c r="I879" s="190" cm="1">
        <f t="array" ref="I879">INDEX('3b Demand'!$P$61:$AT$64, D879,MATCH($C879, '3b Demand'!$P$26:$AT$26,0))</f>
        <v>6.8288231578070457E-2</v>
      </c>
      <c r="J879" s="190" cm="1">
        <f t="array" ref="J879">INDEX('3b Demand'!$P$61:$AT$64, E879,MATCH($C879, '3b Demand'!$P$26:$AT$26,0))</f>
        <v>0.34220487675312727</v>
      </c>
      <c r="K879" s="190" cm="1">
        <f t="array" ref="K879">INDEX('3b Demand'!$P$61:$AT$64, F879,MATCH($C879, '3b Demand'!$P$26:$AT$26,0))</f>
        <v>0.43568747447150757</v>
      </c>
      <c r="L879" s="190" cm="1">
        <f t="array" ref="L879">INDEX('3b Demand'!$P$61:$AT$64, G879,MATCH($C879, '3b Demand'!$P$26:$AT$26,0))</f>
        <v>0.15381941719729342</v>
      </c>
      <c r="M879" s="190" cm="1">
        <f t="array" ref="M879">INDEX('3b Demand'!$P$61:$AT$64, H879,MATCH($C879, '3b Demand'!$P$26:$AT$26,0))</f>
        <v>6.8288231578070457E-2</v>
      </c>
      <c r="N879" s="216">
        <f t="shared" si="126"/>
        <v>1</v>
      </c>
      <c r="O879" s="216">
        <v>1</v>
      </c>
      <c r="P879" s="216">
        <v>1</v>
      </c>
      <c r="Q879" s="216">
        <v>1</v>
      </c>
      <c r="R879" s="214">
        <f t="shared" si="127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28"/>
        <v/>
      </c>
      <c r="Y879" s="482"/>
      <c r="Z879" s="196">
        <v>1</v>
      </c>
      <c r="AA879" s="282" t="s">
        <v>357</v>
      </c>
      <c r="AB879" s="282" t="s">
        <v>357</v>
      </c>
      <c r="AC879" s="282" t="s">
        <v>357</v>
      </c>
    </row>
    <row r="880" spans="1:29">
      <c r="A880" s="193">
        <f>'3e Price data, gas'!A880</f>
        <v>46147</v>
      </c>
      <c r="B880" s="194">
        <f t="shared" si="120"/>
        <v>2</v>
      </c>
      <c r="C880" s="261" t="str">
        <f>INDEX('3b Demand'!$B$99:$B$146,MATCH($A880,'3b Demand'!$H$99:$H$146,1))</f>
        <v>Q3 2026</v>
      </c>
      <c r="D880" s="194">
        <f t="shared" si="121"/>
        <v>3</v>
      </c>
      <c r="E880" s="194">
        <f t="shared" si="122"/>
        <v>4</v>
      </c>
      <c r="F880" s="194">
        <f t="shared" si="123"/>
        <v>1</v>
      </c>
      <c r="G880" s="194">
        <f t="shared" si="124"/>
        <v>2</v>
      </c>
      <c r="H880" s="194">
        <f t="shared" si="125"/>
        <v>3</v>
      </c>
      <c r="I880" s="190" cm="1">
        <f t="array" ref="I880">INDEX('3b Demand'!$P$61:$AT$64, D880,MATCH($C880, '3b Demand'!$P$26:$AT$26,0))</f>
        <v>6.8288231578070457E-2</v>
      </c>
      <c r="J880" s="190" cm="1">
        <f t="array" ref="J880">INDEX('3b Demand'!$P$61:$AT$64, E880,MATCH($C880, '3b Demand'!$P$26:$AT$26,0))</f>
        <v>0.34220487675312727</v>
      </c>
      <c r="K880" s="190" cm="1">
        <f t="array" ref="K880">INDEX('3b Demand'!$P$61:$AT$64, F880,MATCH($C880, '3b Demand'!$P$26:$AT$26,0))</f>
        <v>0.43568747447150757</v>
      </c>
      <c r="L880" s="190" cm="1">
        <f t="array" ref="L880">INDEX('3b Demand'!$P$61:$AT$64, G880,MATCH($C880, '3b Demand'!$P$26:$AT$26,0))</f>
        <v>0.15381941719729342</v>
      </c>
      <c r="M880" s="190" cm="1">
        <f t="array" ref="M880">INDEX('3b Demand'!$P$61:$AT$64, H880,MATCH($C880, '3b Demand'!$P$26:$AT$26,0))</f>
        <v>6.8288231578070457E-2</v>
      </c>
      <c r="N880" s="216">
        <f t="shared" si="126"/>
        <v>1</v>
      </c>
      <c r="O880" s="216">
        <v>1</v>
      </c>
      <c r="P880" s="216">
        <v>1</v>
      </c>
      <c r="Q880" s="216">
        <v>1</v>
      </c>
      <c r="R880" s="214">
        <f t="shared" si="127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28"/>
        <v/>
      </c>
      <c r="Y880" s="482"/>
      <c r="Z880" s="196">
        <v>1</v>
      </c>
      <c r="AA880" s="282" t="s">
        <v>357</v>
      </c>
      <c r="AB880" s="282" t="s">
        <v>357</v>
      </c>
      <c r="AC880" s="282" t="s">
        <v>357</v>
      </c>
    </row>
    <row r="881" spans="1:29">
      <c r="A881" s="193">
        <f>'3e Price data, gas'!A881</f>
        <v>46148</v>
      </c>
      <c r="B881" s="194">
        <f t="shared" si="120"/>
        <v>2</v>
      </c>
      <c r="C881" s="261" t="str">
        <f>INDEX('3b Demand'!$B$99:$B$146,MATCH($A881,'3b Demand'!$H$99:$H$146,1))</f>
        <v>Q3 2026</v>
      </c>
      <c r="D881" s="194">
        <f t="shared" si="121"/>
        <v>3</v>
      </c>
      <c r="E881" s="194">
        <f t="shared" si="122"/>
        <v>4</v>
      </c>
      <c r="F881" s="194">
        <f t="shared" si="123"/>
        <v>1</v>
      </c>
      <c r="G881" s="194">
        <f t="shared" si="124"/>
        <v>2</v>
      </c>
      <c r="H881" s="194">
        <f t="shared" si="125"/>
        <v>3</v>
      </c>
      <c r="I881" s="190" cm="1">
        <f t="array" ref="I881">INDEX('3b Demand'!$P$61:$AT$64, D881,MATCH($C881, '3b Demand'!$P$26:$AT$26,0))</f>
        <v>6.8288231578070457E-2</v>
      </c>
      <c r="J881" s="190" cm="1">
        <f t="array" ref="J881">INDEX('3b Demand'!$P$61:$AT$64, E881,MATCH($C881, '3b Demand'!$P$26:$AT$26,0))</f>
        <v>0.34220487675312727</v>
      </c>
      <c r="K881" s="190" cm="1">
        <f t="array" ref="K881">INDEX('3b Demand'!$P$61:$AT$64, F881,MATCH($C881, '3b Demand'!$P$26:$AT$26,0))</f>
        <v>0.43568747447150757</v>
      </c>
      <c r="L881" s="190" cm="1">
        <f t="array" ref="L881">INDEX('3b Demand'!$P$61:$AT$64, G881,MATCH($C881, '3b Demand'!$P$26:$AT$26,0))</f>
        <v>0.15381941719729342</v>
      </c>
      <c r="M881" s="190" cm="1">
        <f t="array" ref="M881">INDEX('3b Demand'!$P$61:$AT$64, H881,MATCH($C881, '3b Demand'!$P$26:$AT$26,0))</f>
        <v>6.8288231578070457E-2</v>
      </c>
      <c r="N881" s="216">
        <f t="shared" si="126"/>
        <v>1</v>
      </c>
      <c r="O881" s="216">
        <v>1</v>
      </c>
      <c r="P881" s="216">
        <v>1</v>
      </c>
      <c r="Q881" s="216">
        <v>1</v>
      </c>
      <c r="R881" s="214">
        <f t="shared" si="127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28"/>
        <v/>
      </c>
      <c r="Y881" s="482"/>
      <c r="Z881" s="196">
        <v>1</v>
      </c>
      <c r="AA881" s="282" t="s">
        <v>357</v>
      </c>
      <c r="AB881" s="282" t="s">
        <v>357</v>
      </c>
      <c r="AC881" s="282" t="s">
        <v>357</v>
      </c>
    </row>
    <row r="882" spans="1:29">
      <c r="A882" s="193">
        <f>'3e Price data, gas'!A882</f>
        <v>46149</v>
      </c>
      <c r="B882" s="194">
        <f t="shared" si="120"/>
        <v>2</v>
      </c>
      <c r="C882" s="261" t="str">
        <f>INDEX('3b Demand'!$B$99:$B$146,MATCH($A882,'3b Demand'!$H$99:$H$146,1))</f>
        <v>Q3 2026</v>
      </c>
      <c r="D882" s="194">
        <f t="shared" si="121"/>
        <v>3</v>
      </c>
      <c r="E882" s="194">
        <f t="shared" si="122"/>
        <v>4</v>
      </c>
      <c r="F882" s="194">
        <f t="shared" si="123"/>
        <v>1</v>
      </c>
      <c r="G882" s="194">
        <f t="shared" si="124"/>
        <v>2</v>
      </c>
      <c r="H882" s="194">
        <f t="shared" si="125"/>
        <v>3</v>
      </c>
      <c r="I882" s="190" cm="1">
        <f t="array" ref="I882">INDEX('3b Demand'!$P$61:$AT$64, D882,MATCH($C882, '3b Demand'!$P$26:$AT$26,0))</f>
        <v>6.8288231578070457E-2</v>
      </c>
      <c r="J882" s="190" cm="1">
        <f t="array" ref="J882">INDEX('3b Demand'!$P$61:$AT$64, E882,MATCH($C882, '3b Demand'!$P$26:$AT$26,0))</f>
        <v>0.34220487675312727</v>
      </c>
      <c r="K882" s="190" cm="1">
        <f t="array" ref="K882">INDEX('3b Demand'!$P$61:$AT$64, F882,MATCH($C882, '3b Demand'!$P$26:$AT$26,0))</f>
        <v>0.43568747447150757</v>
      </c>
      <c r="L882" s="190" cm="1">
        <f t="array" ref="L882">INDEX('3b Demand'!$P$61:$AT$64, G882,MATCH($C882, '3b Demand'!$P$26:$AT$26,0))</f>
        <v>0.15381941719729342</v>
      </c>
      <c r="M882" s="190" cm="1">
        <f t="array" ref="M882">INDEX('3b Demand'!$P$61:$AT$64, H882,MATCH($C882, '3b Demand'!$P$26:$AT$26,0))</f>
        <v>6.8288231578070457E-2</v>
      </c>
      <c r="N882" s="216">
        <f t="shared" si="126"/>
        <v>1</v>
      </c>
      <c r="O882" s="216">
        <v>1</v>
      </c>
      <c r="P882" s="216">
        <v>1</v>
      </c>
      <c r="Q882" s="216">
        <v>1</v>
      </c>
      <c r="R882" s="214">
        <f t="shared" si="127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28"/>
        <v/>
      </c>
      <c r="Y882" s="482"/>
      <c r="Z882" s="196">
        <v>1</v>
      </c>
      <c r="AA882" s="282" t="s">
        <v>357</v>
      </c>
      <c r="AB882" s="282" t="s">
        <v>357</v>
      </c>
      <c r="AC882" s="282" t="s">
        <v>357</v>
      </c>
    </row>
    <row r="883" spans="1:29">
      <c r="A883" s="193">
        <f>'3e Price data, gas'!A883</f>
        <v>46150</v>
      </c>
      <c r="B883" s="194">
        <f t="shared" si="120"/>
        <v>2</v>
      </c>
      <c r="C883" s="261" t="str">
        <f>INDEX('3b Demand'!$B$99:$B$146,MATCH($A883,'3b Demand'!$H$99:$H$146,1))</f>
        <v>Q3 2026</v>
      </c>
      <c r="D883" s="194">
        <f t="shared" si="121"/>
        <v>3</v>
      </c>
      <c r="E883" s="194">
        <f t="shared" si="122"/>
        <v>4</v>
      </c>
      <c r="F883" s="194">
        <f t="shared" si="123"/>
        <v>1</v>
      </c>
      <c r="G883" s="194">
        <f t="shared" si="124"/>
        <v>2</v>
      </c>
      <c r="H883" s="194">
        <f t="shared" si="125"/>
        <v>3</v>
      </c>
      <c r="I883" s="190" cm="1">
        <f t="array" ref="I883">INDEX('3b Demand'!$P$61:$AT$64, D883,MATCH($C883, '3b Demand'!$P$26:$AT$26,0))</f>
        <v>6.8288231578070457E-2</v>
      </c>
      <c r="J883" s="190" cm="1">
        <f t="array" ref="J883">INDEX('3b Demand'!$P$61:$AT$64, E883,MATCH($C883, '3b Demand'!$P$26:$AT$26,0))</f>
        <v>0.34220487675312727</v>
      </c>
      <c r="K883" s="190" cm="1">
        <f t="array" ref="K883">INDEX('3b Demand'!$P$61:$AT$64, F883,MATCH($C883, '3b Demand'!$P$26:$AT$26,0))</f>
        <v>0.43568747447150757</v>
      </c>
      <c r="L883" s="190" cm="1">
        <f t="array" ref="L883">INDEX('3b Demand'!$P$61:$AT$64, G883,MATCH($C883, '3b Demand'!$P$26:$AT$26,0))</f>
        <v>0.15381941719729342</v>
      </c>
      <c r="M883" s="190" cm="1">
        <f t="array" ref="M883">INDEX('3b Demand'!$P$61:$AT$64, H883,MATCH($C883, '3b Demand'!$P$26:$AT$26,0))</f>
        <v>6.8288231578070457E-2</v>
      </c>
      <c r="N883" s="216">
        <f t="shared" si="126"/>
        <v>1</v>
      </c>
      <c r="O883" s="216">
        <v>1</v>
      </c>
      <c r="P883" s="216">
        <v>1</v>
      </c>
      <c r="Q883" s="216">
        <v>1</v>
      </c>
      <c r="R883" s="214">
        <f t="shared" si="127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28"/>
        <v/>
      </c>
      <c r="Y883" s="482"/>
      <c r="Z883" s="196">
        <v>1</v>
      </c>
      <c r="AA883" s="282" t="s">
        <v>357</v>
      </c>
      <c r="AB883" s="282" t="s">
        <v>357</v>
      </c>
      <c r="AC883" s="282" t="s">
        <v>357</v>
      </c>
    </row>
    <row r="884" spans="1:29">
      <c r="A884" s="193">
        <f>'3e Price data, gas'!A884</f>
        <v>46153</v>
      </c>
      <c r="B884" s="194">
        <f t="shared" si="120"/>
        <v>2</v>
      </c>
      <c r="C884" s="261" t="str">
        <f>INDEX('3b Demand'!$B$99:$B$146,MATCH($A884,'3b Demand'!$H$99:$H$146,1))</f>
        <v>Q3 2026</v>
      </c>
      <c r="D884" s="194">
        <f t="shared" si="121"/>
        <v>3</v>
      </c>
      <c r="E884" s="194">
        <f t="shared" si="122"/>
        <v>4</v>
      </c>
      <c r="F884" s="194">
        <f t="shared" si="123"/>
        <v>1</v>
      </c>
      <c r="G884" s="194">
        <f t="shared" si="124"/>
        <v>2</v>
      </c>
      <c r="H884" s="194">
        <f t="shared" si="125"/>
        <v>3</v>
      </c>
      <c r="I884" s="190" cm="1">
        <f t="array" ref="I884">INDEX('3b Demand'!$P$61:$AT$64, D884,MATCH($C884, '3b Demand'!$P$26:$AT$26,0))</f>
        <v>6.8288231578070457E-2</v>
      </c>
      <c r="J884" s="190" cm="1">
        <f t="array" ref="J884">INDEX('3b Demand'!$P$61:$AT$64, E884,MATCH($C884, '3b Demand'!$P$26:$AT$26,0))</f>
        <v>0.34220487675312727</v>
      </c>
      <c r="K884" s="190" cm="1">
        <f t="array" ref="K884">INDEX('3b Demand'!$P$61:$AT$64, F884,MATCH($C884, '3b Demand'!$P$26:$AT$26,0))</f>
        <v>0.43568747447150757</v>
      </c>
      <c r="L884" s="190" cm="1">
        <f t="array" ref="L884">INDEX('3b Demand'!$P$61:$AT$64, G884,MATCH($C884, '3b Demand'!$P$26:$AT$26,0))</f>
        <v>0.15381941719729342</v>
      </c>
      <c r="M884" s="190" cm="1">
        <f t="array" ref="M884">INDEX('3b Demand'!$P$61:$AT$64, H884,MATCH($C884, '3b Demand'!$P$26:$AT$26,0))</f>
        <v>6.8288231578070457E-2</v>
      </c>
      <c r="N884" s="216">
        <f t="shared" si="126"/>
        <v>1</v>
      </c>
      <c r="O884" s="216">
        <v>1</v>
      </c>
      <c r="P884" s="216">
        <v>1</v>
      </c>
      <c r="Q884" s="216">
        <v>1</v>
      </c>
      <c r="R884" s="214">
        <f t="shared" si="127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28"/>
        <v/>
      </c>
      <c r="Y884" s="482"/>
      <c r="Z884" s="196">
        <v>1</v>
      </c>
      <c r="AA884" s="282" t="s">
        <v>357</v>
      </c>
      <c r="AB884" s="282" t="s">
        <v>357</v>
      </c>
      <c r="AC884" s="282" t="s">
        <v>357</v>
      </c>
    </row>
    <row r="885" spans="1:29">
      <c r="A885" s="193">
        <f>'3e Price data, gas'!A885</f>
        <v>46154</v>
      </c>
      <c r="B885" s="194">
        <f t="shared" si="120"/>
        <v>2</v>
      </c>
      <c r="C885" s="261" t="str">
        <f>INDEX('3b Demand'!$B$99:$B$146,MATCH($A885,'3b Demand'!$H$99:$H$146,1))</f>
        <v>Q3 2026</v>
      </c>
      <c r="D885" s="194">
        <f t="shared" si="121"/>
        <v>3</v>
      </c>
      <c r="E885" s="194">
        <f t="shared" si="122"/>
        <v>4</v>
      </c>
      <c r="F885" s="194">
        <f t="shared" si="123"/>
        <v>1</v>
      </c>
      <c r="G885" s="194">
        <f t="shared" si="124"/>
        <v>2</v>
      </c>
      <c r="H885" s="194">
        <f t="shared" si="125"/>
        <v>3</v>
      </c>
      <c r="I885" s="190" cm="1">
        <f t="array" ref="I885">INDEX('3b Demand'!$P$61:$AT$64, D885,MATCH($C885, '3b Demand'!$P$26:$AT$26,0))</f>
        <v>6.8288231578070457E-2</v>
      </c>
      <c r="J885" s="190" cm="1">
        <f t="array" ref="J885">INDEX('3b Demand'!$P$61:$AT$64, E885,MATCH($C885, '3b Demand'!$P$26:$AT$26,0))</f>
        <v>0.34220487675312727</v>
      </c>
      <c r="K885" s="190" cm="1">
        <f t="array" ref="K885">INDEX('3b Demand'!$P$61:$AT$64, F885,MATCH($C885, '3b Demand'!$P$26:$AT$26,0))</f>
        <v>0.43568747447150757</v>
      </c>
      <c r="L885" s="190" cm="1">
        <f t="array" ref="L885">INDEX('3b Demand'!$P$61:$AT$64, G885,MATCH($C885, '3b Demand'!$P$26:$AT$26,0))</f>
        <v>0.15381941719729342</v>
      </c>
      <c r="M885" s="190" cm="1">
        <f t="array" ref="M885">INDEX('3b Demand'!$P$61:$AT$64, H885,MATCH($C885, '3b Demand'!$P$26:$AT$26,0))</f>
        <v>6.8288231578070457E-2</v>
      </c>
      <c r="N885" s="216">
        <f t="shared" si="126"/>
        <v>1</v>
      </c>
      <c r="O885" s="216">
        <v>1</v>
      </c>
      <c r="P885" s="216">
        <v>1</v>
      </c>
      <c r="Q885" s="216">
        <v>1</v>
      </c>
      <c r="R885" s="214">
        <f t="shared" si="127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28"/>
        <v/>
      </c>
      <c r="Y885" s="482"/>
      <c r="Z885" s="196">
        <v>1</v>
      </c>
      <c r="AA885" s="282" t="s">
        <v>357</v>
      </c>
      <c r="AB885" s="282" t="s">
        <v>357</v>
      </c>
      <c r="AC885" s="282" t="s">
        <v>357</v>
      </c>
    </row>
    <row r="886" spans="1:29">
      <c r="A886" s="193">
        <f>'3e Price data, gas'!A886</f>
        <v>46155</v>
      </c>
      <c r="B886" s="194">
        <f t="shared" si="120"/>
        <v>2</v>
      </c>
      <c r="C886" s="261" t="str">
        <f>INDEX('3b Demand'!$B$99:$B$146,MATCH($A886,'3b Demand'!$H$99:$H$146,1))</f>
        <v>Q3 2026</v>
      </c>
      <c r="D886" s="194">
        <f t="shared" si="121"/>
        <v>3</v>
      </c>
      <c r="E886" s="194">
        <f t="shared" si="122"/>
        <v>4</v>
      </c>
      <c r="F886" s="194">
        <f t="shared" si="123"/>
        <v>1</v>
      </c>
      <c r="G886" s="194">
        <f t="shared" si="124"/>
        <v>2</v>
      </c>
      <c r="H886" s="194">
        <f t="shared" si="125"/>
        <v>3</v>
      </c>
      <c r="I886" s="190" cm="1">
        <f t="array" ref="I886">INDEX('3b Demand'!$P$61:$AT$64, D886,MATCH($C886, '3b Demand'!$P$26:$AT$26,0))</f>
        <v>6.8288231578070457E-2</v>
      </c>
      <c r="J886" s="190" cm="1">
        <f t="array" ref="J886">INDEX('3b Demand'!$P$61:$AT$64, E886,MATCH($C886, '3b Demand'!$P$26:$AT$26,0))</f>
        <v>0.34220487675312727</v>
      </c>
      <c r="K886" s="190" cm="1">
        <f t="array" ref="K886">INDEX('3b Demand'!$P$61:$AT$64, F886,MATCH($C886, '3b Demand'!$P$26:$AT$26,0))</f>
        <v>0.43568747447150757</v>
      </c>
      <c r="L886" s="190" cm="1">
        <f t="array" ref="L886">INDEX('3b Demand'!$P$61:$AT$64, G886,MATCH($C886, '3b Demand'!$P$26:$AT$26,0))</f>
        <v>0.15381941719729342</v>
      </c>
      <c r="M886" s="190" cm="1">
        <f t="array" ref="M886">INDEX('3b Demand'!$P$61:$AT$64, H886,MATCH($C886, '3b Demand'!$P$26:$AT$26,0))</f>
        <v>6.8288231578070457E-2</v>
      </c>
      <c r="N886" s="216">
        <f t="shared" si="126"/>
        <v>1</v>
      </c>
      <c r="O886" s="216">
        <v>1</v>
      </c>
      <c r="P886" s="216">
        <v>1</v>
      </c>
      <c r="Q886" s="216">
        <v>1</v>
      </c>
      <c r="R886" s="214">
        <f t="shared" si="127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28"/>
        <v/>
      </c>
      <c r="Y886" s="482"/>
      <c r="Z886" s="196">
        <v>1</v>
      </c>
      <c r="AA886" s="282" t="s">
        <v>357</v>
      </c>
      <c r="AB886" s="282" t="s">
        <v>357</v>
      </c>
      <c r="AC886" s="282" t="s">
        <v>357</v>
      </c>
    </row>
    <row r="887" spans="1:29">
      <c r="A887" s="193">
        <f>'3e Price data, gas'!A887</f>
        <v>46156</v>
      </c>
      <c r="B887" s="194">
        <f t="shared" si="120"/>
        <v>2</v>
      </c>
      <c r="C887" s="261" t="str">
        <f>INDEX('3b Demand'!$B$99:$B$146,MATCH($A887,'3b Demand'!$H$99:$H$146,1))</f>
        <v>Q3 2026</v>
      </c>
      <c r="D887" s="194">
        <f t="shared" si="121"/>
        <v>3</v>
      </c>
      <c r="E887" s="194">
        <f t="shared" si="122"/>
        <v>4</v>
      </c>
      <c r="F887" s="194">
        <f t="shared" si="123"/>
        <v>1</v>
      </c>
      <c r="G887" s="194">
        <f t="shared" si="124"/>
        <v>2</v>
      </c>
      <c r="H887" s="194">
        <f t="shared" si="125"/>
        <v>3</v>
      </c>
      <c r="I887" s="190" cm="1">
        <f t="array" ref="I887">INDEX('3b Demand'!$P$61:$AT$64, D887,MATCH($C887, '3b Demand'!$P$26:$AT$26,0))</f>
        <v>6.8288231578070457E-2</v>
      </c>
      <c r="J887" s="190" cm="1">
        <f t="array" ref="J887">INDEX('3b Demand'!$P$61:$AT$64, E887,MATCH($C887, '3b Demand'!$P$26:$AT$26,0))</f>
        <v>0.34220487675312727</v>
      </c>
      <c r="K887" s="190" cm="1">
        <f t="array" ref="K887">INDEX('3b Demand'!$P$61:$AT$64, F887,MATCH($C887, '3b Demand'!$P$26:$AT$26,0))</f>
        <v>0.43568747447150757</v>
      </c>
      <c r="L887" s="190" cm="1">
        <f t="array" ref="L887">INDEX('3b Demand'!$P$61:$AT$64, G887,MATCH($C887, '3b Demand'!$P$26:$AT$26,0))</f>
        <v>0.15381941719729342</v>
      </c>
      <c r="M887" s="190" cm="1">
        <f t="array" ref="M887">INDEX('3b Demand'!$P$61:$AT$64, H887,MATCH($C887, '3b Demand'!$P$26:$AT$26,0))</f>
        <v>6.8288231578070457E-2</v>
      </c>
      <c r="N887" s="216">
        <f t="shared" si="126"/>
        <v>1</v>
      </c>
      <c r="O887" s="216">
        <v>1</v>
      </c>
      <c r="P887" s="216">
        <v>1</v>
      </c>
      <c r="Q887" s="216">
        <v>1</v>
      </c>
      <c r="R887" s="214">
        <f t="shared" si="127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28"/>
        <v/>
      </c>
      <c r="Y887" s="482"/>
      <c r="Z887" s="196">
        <v>1</v>
      </c>
      <c r="AA887" s="282" t="s">
        <v>357</v>
      </c>
      <c r="AB887" s="282" t="s">
        <v>357</v>
      </c>
      <c r="AC887" s="282" t="s">
        <v>357</v>
      </c>
    </row>
    <row r="888" spans="1:29">
      <c r="A888" s="193">
        <f>'3e Price data, gas'!A888</f>
        <v>46157</v>
      </c>
      <c r="B888" s="194">
        <f t="shared" si="120"/>
        <v>2</v>
      </c>
      <c r="C888" s="261" t="str">
        <f>INDEX('3b Demand'!$B$99:$B$146,MATCH($A888,'3b Demand'!$H$99:$H$146,1))</f>
        <v>Q3 2026</v>
      </c>
      <c r="D888" s="194">
        <f t="shared" si="121"/>
        <v>3</v>
      </c>
      <c r="E888" s="194">
        <f t="shared" si="122"/>
        <v>4</v>
      </c>
      <c r="F888" s="194">
        <f t="shared" si="123"/>
        <v>1</v>
      </c>
      <c r="G888" s="194">
        <f t="shared" si="124"/>
        <v>2</v>
      </c>
      <c r="H888" s="194">
        <f t="shared" si="125"/>
        <v>3</v>
      </c>
      <c r="I888" s="190" cm="1">
        <f t="array" ref="I888">INDEX('3b Demand'!$P$61:$AT$64, D888,MATCH($C888, '3b Demand'!$P$26:$AT$26,0))</f>
        <v>6.8288231578070457E-2</v>
      </c>
      <c r="J888" s="190" cm="1">
        <f t="array" ref="J888">INDEX('3b Demand'!$P$61:$AT$64, E888,MATCH($C888, '3b Demand'!$P$26:$AT$26,0))</f>
        <v>0.34220487675312727</v>
      </c>
      <c r="K888" s="190" cm="1">
        <f t="array" ref="K888">INDEX('3b Demand'!$P$61:$AT$64, F888,MATCH($C888, '3b Demand'!$P$26:$AT$26,0))</f>
        <v>0.43568747447150757</v>
      </c>
      <c r="L888" s="190" cm="1">
        <f t="array" ref="L888">INDEX('3b Demand'!$P$61:$AT$64, G888,MATCH($C888, '3b Demand'!$P$26:$AT$26,0))</f>
        <v>0.15381941719729342</v>
      </c>
      <c r="M888" s="190" cm="1">
        <f t="array" ref="M888">INDEX('3b Demand'!$P$61:$AT$64, H888,MATCH($C888, '3b Demand'!$P$26:$AT$26,0))</f>
        <v>6.8288231578070457E-2</v>
      </c>
      <c r="N888" s="216">
        <f t="shared" si="126"/>
        <v>1</v>
      </c>
      <c r="O888" s="216">
        <v>1</v>
      </c>
      <c r="P888" s="216">
        <v>1</v>
      </c>
      <c r="Q888" s="216">
        <v>1</v>
      </c>
      <c r="R888" s="214">
        <f t="shared" si="127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28"/>
        <v/>
      </c>
      <c r="Y888" s="482"/>
      <c r="Z888" s="196">
        <v>1</v>
      </c>
      <c r="AA888" s="282" t="s">
        <v>357</v>
      </c>
      <c r="AB888" s="282" t="s">
        <v>357</v>
      </c>
      <c r="AC888" s="282" t="s">
        <v>357</v>
      </c>
    </row>
    <row r="889" spans="1:29">
      <c r="A889" s="193">
        <f>'3e Price data, gas'!A889</f>
        <v>46160</v>
      </c>
      <c r="B889" s="194">
        <f t="shared" si="120"/>
        <v>2</v>
      </c>
      <c r="C889" s="261" t="str">
        <f>INDEX('3b Demand'!$B$99:$B$146,MATCH($A889,'3b Demand'!$H$99:$H$146,1))</f>
        <v>Q3 2026</v>
      </c>
      <c r="D889" s="194">
        <f t="shared" si="121"/>
        <v>3</v>
      </c>
      <c r="E889" s="194">
        <f t="shared" si="122"/>
        <v>4</v>
      </c>
      <c r="F889" s="194">
        <f t="shared" si="123"/>
        <v>1</v>
      </c>
      <c r="G889" s="194">
        <f t="shared" si="124"/>
        <v>2</v>
      </c>
      <c r="H889" s="194">
        <f t="shared" si="125"/>
        <v>3</v>
      </c>
      <c r="I889" s="190" cm="1">
        <f t="array" ref="I889">INDEX('3b Demand'!$P$61:$AT$64, D889,MATCH($C889, '3b Demand'!$P$26:$AT$26,0))</f>
        <v>6.8288231578070457E-2</v>
      </c>
      <c r="J889" s="190" cm="1">
        <f t="array" ref="J889">INDEX('3b Demand'!$P$61:$AT$64, E889,MATCH($C889, '3b Demand'!$P$26:$AT$26,0))</f>
        <v>0.34220487675312727</v>
      </c>
      <c r="K889" s="190" cm="1">
        <f t="array" ref="K889">INDEX('3b Demand'!$P$61:$AT$64, F889,MATCH($C889, '3b Demand'!$P$26:$AT$26,0))</f>
        <v>0.43568747447150757</v>
      </c>
      <c r="L889" s="190" cm="1">
        <f t="array" ref="L889">INDEX('3b Demand'!$P$61:$AT$64, G889,MATCH($C889, '3b Demand'!$P$26:$AT$26,0))</f>
        <v>0.15381941719729342</v>
      </c>
      <c r="M889" s="190" cm="1">
        <f t="array" ref="M889">INDEX('3b Demand'!$P$61:$AT$64, H889,MATCH($C889, '3b Demand'!$P$26:$AT$26,0))</f>
        <v>6.8288231578070457E-2</v>
      </c>
      <c r="N889" s="216">
        <f t="shared" si="126"/>
        <v>1</v>
      </c>
      <c r="O889" s="216">
        <v>1</v>
      </c>
      <c r="P889" s="216">
        <v>1</v>
      </c>
      <c r="Q889" s="216">
        <v>1</v>
      </c>
      <c r="R889" s="214">
        <f t="shared" si="127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28"/>
        <v/>
      </c>
      <c r="Y889" s="482"/>
      <c r="Z889" s="196">
        <v>1</v>
      </c>
      <c r="AA889" s="282" t="s">
        <v>357</v>
      </c>
      <c r="AB889" s="282" t="s">
        <v>357</v>
      </c>
      <c r="AC889" s="282" t="s">
        <v>357</v>
      </c>
    </row>
    <row r="890" spans="1:29">
      <c r="A890" s="193">
        <f>'3e Price data, gas'!A890</f>
        <v>46161</v>
      </c>
      <c r="B890" s="194">
        <f t="shared" si="120"/>
        <v>2</v>
      </c>
      <c r="C890" s="261" t="str">
        <f>INDEX('3b Demand'!$B$99:$B$146,MATCH($A890,'3b Demand'!$H$99:$H$146,1))</f>
        <v>Q4 2026</v>
      </c>
      <c r="D890" s="194">
        <f t="shared" si="121"/>
        <v>3</v>
      </c>
      <c r="E890" s="194">
        <f t="shared" si="122"/>
        <v>4</v>
      </c>
      <c r="F890" s="194">
        <f t="shared" si="123"/>
        <v>1</v>
      </c>
      <c r="G890" s="194">
        <f t="shared" si="124"/>
        <v>2</v>
      </c>
      <c r="H890" s="194">
        <f t="shared" si="125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26"/>
        <v>0</v>
      </c>
      <c r="O890" s="216">
        <v>1</v>
      </c>
      <c r="P890" s="216">
        <v>1</v>
      </c>
      <c r="Q890" s="216">
        <v>1</v>
      </c>
      <c r="R890" s="214">
        <f t="shared" si="127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28"/>
        <v/>
      </c>
      <c r="Y890" s="482"/>
      <c r="Z890" s="196">
        <v>1</v>
      </c>
      <c r="AA890" s="282" t="s">
        <v>357</v>
      </c>
      <c r="AB890" s="282" t="s">
        <v>357</v>
      </c>
      <c r="AC890" s="282" t="s">
        <v>357</v>
      </c>
    </row>
    <row r="891" spans="1:29">
      <c r="A891" s="193">
        <f>'3e Price data, gas'!A891</f>
        <v>46162</v>
      </c>
      <c r="B891" s="194">
        <f t="shared" si="120"/>
        <v>2</v>
      </c>
      <c r="C891" s="261" t="str">
        <f>INDEX('3b Demand'!$B$99:$B$146,MATCH($A891,'3b Demand'!$H$99:$H$146,1))</f>
        <v>Q4 2026</v>
      </c>
      <c r="D891" s="194">
        <f t="shared" si="121"/>
        <v>3</v>
      </c>
      <c r="E891" s="194">
        <f t="shared" si="122"/>
        <v>4</v>
      </c>
      <c r="F891" s="194">
        <f t="shared" si="123"/>
        <v>1</v>
      </c>
      <c r="G891" s="194">
        <f t="shared" si="124"/>
        <v>2</v>
      </c>
      <c r="H891" s="194">
        <f t="shared" si="125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26"/>
        <v>0</v>
      </c>
      <c r="O891" s="216">
        <v>1</v>
      </c>
      <c r="P891" s="216">
        <v>1</v>
      </c>
      <c r="Q891" s="216">
        <v>1</v>
      </c>
      <c r="R891" s="214">
        <f t="shared" si="127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28"/>
        <v/>
      </c>
      <c r="Y891" s="482"/>
      <c r="Z891" s="196">
        <v>1</v>
      </c>
      <c r="AA891" s="282" t="s">
        <v>357</v>
      </c>
      <c r="AB891" s="282" t="s">
        <v>357</v>
      </c>
      <c r="AC891" s="282" t="s">
        <v>357</v>
      </c>
    </row>
    <row r="892" spans="1:29">
      <c r="A892" s="193">
        <f>'3e Price data, gas'!A892</f>
        <v>46163</v>
      </c>
      <c r="B892" s="194">
        <f t="shared" si="120"/>
        <v>2</v>
      </c>
      <c r="C892" s="261" t="str">
        <f>INDEX('3b Demand'!$B$99:$B$146,MATCH($A892,'3b Demand'!$H$99:$H$146,1))</f>
        <v>Q4 2026</v>
      </c>
      <c r="D892" s="194">
        <f t="shared" si="121"/>
        <v>3</v>
      </c>
      <c r="E892" s="194">
        <f t="shared" si="122"/>
        <v>4</v>
      </c>
      <c r="F892" s="194">
        <f t="shared" si="123"/>
        <v>1</v>
      </c>
      <c r="G892" s="194">
        <f t="shared" si="124"/>
        <v>2</v>
      </c>
      <c r="H892" s="194">
        <f t="shared" si="125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26"/>
        <v>0</v>
      </c>
      <c r="O892" s="216">
        <v>1</v>
      </c>
      <c r="P892" s="216">
        <v>1</v>
      </c>
      <c r="Q892" s="216">
        <v>1</v>
      </c>
      <c r="R892" s="214">
        <f t="shared" si="127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28"/>
        <v/>
      </c>
      <c r="Y892" s="482"/>
      <c r="Z892" s="196">
        <v>1</v>
      </c>
      <c r="AA892" s="282" t="s">
        <v>357</v>
      </c>
      <c r="AB892" s="282" t="s">
        <v>357</v>
      </c>
      <c r="AC892" s="282" t="s">
        <v>357</v>
      </c>
    </row>
    <row r="893" spans="1:29">
      <c r="A893" s="193">
        <f>'3e Price data, gas'!A893</f>
        <v>46164</v>
      </c>
      <c r="B893" s="194">
        <f t="shared" si="120"/>
        <v>2</v>
      </c>
      <c r="C893" s="261" t="str">
        <f>INDEX('3b Demand'!$B$99:$B$146,MATCH($A893,'3b Demand'!$H$99:$H$146,1))</f>
        <v>Q4 2026</v>
      </c>
      <c r="D893" s="194">
        <f t="shared" si="121"/>
        <v>3</v>
      </c>
      <c r="E893" s="194">
        <f t="shared" si="122"/>
        <v>4</v>
      </c>
      <c r="F893" s="194">
        <f t="shared" si="123"/>
        <v>1</v>
      </c>
      <c r="G893" s="194">
        <f t="shared" si="124"/>
        <v>2</v>
      </c>
      <c r="H893" s="194">
        <f t="shared" si="125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26"/>
        <v>0</v>
      </c>
      <c r="O893" s="216">
        <v>1</v>
      </c>
      <c r="P893" s="216">
        <v>1</v>
      </c>
      <c r="Q893" s="216">
        <v>1</v>
      </c>
      <c r="R893" s="214">
        <f t="shared" si="127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28"/>
        <v/>
      </c>
      <c r="Y893" s="482"/>
      <c r="Z893" s="196">
        <v>1</v>
      </c>
      <c r="AA893" s="282" t="s">
        <v>357</v>
      </c>
      <c r="AB893" s="282" t="s">
        <v>357</v>
      </c>
      <c r="AC893" s="282" t="s">
        <v>357</v>
      </c>
    </row>
    <row r="894" spans="1:29">
      <c r="A894" s="193">
        <f>'3e Price data, gas'!A894</f>
        <v>46168</v>
      </c>
      <c r="B894" s="194">
        <f t="shared" si="120"/>
        <v>2</v>
      </c>
      <c r="C894" s="261" t="str">
        <f>INDEX('3b Demand'!$B$99:$B$146,MATCH($A894,'3b Demand'!$H$99:$H$146,1))</f>
        <v>Q4 2026</v>
      </c>
      <c r="D894" s="194">
        <f t="shared" si="121"/>
        <v>3</v>
      </c>
      <c r="E894" s="194">
        <f t="shared" si="122"/>
        <v>4</v>
      </c>
      <c r="F894" s="194">
        <f t="shared" si="123"/>
        <v>1</v>
      </c>
      <c r="G894" s="194">
        <f t="shared" si="124"/>
        <v>2</v>
      </c>
      <c r="H894" s="194">
        <f t="shared" si="125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26"/>
        <v>0</v>
      </c>
      <c r="O894" s="216">
        <v>1</v>
      </c>
      <c r="P894" s="216">
        <v>1</v>
      </c>
      <c r="Q894" s="216">
        <v>1</v>
      </c>
      <c r="R894" s="214">
        <f t="shared" si="127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28"/>
        <v/>
      </c>
      <c r="Y894" s="482"/>
      <c r="Z894" s="196">
        <v>1</v>
      </c>
      <c r="AA894" s="282" t="s">
        <v>357</v>
      </c>
      <c r="AB894" s="282" t="s">
        <v>357</v>
      </c>
      <c r="AC894" s="282" t="s">
        <v>357</v>
      </c>
    </row>
    <row r="895" spans="1:29">
      <c r="A895" s="193">
        <f>'3e Price data, gas'!A895</f>
        <v>46169</v>
      </c>
      <c r="B895" s="194">
        <f t="shared" si="120"/>
        <v>2</v>
      </c>
      <c r="C895" s="261" t="str">
        <f>INDEX('3b Demand'!$B$99:$B$146,MATCH($A895,'3b Demand'!$H$99:$H$146,1))</f>
        <v>Q4 2026</v>
      </c>
      <c r="D895" s="194">
        <f t="shared" si="121"/>
        <v>3</v>
      </c>
      <c r="E895" s="194">
        <f t="shared" si="122"/>
        <v>4</v>
      </c>
      <c r="F895" s="194">
        <f t="shared" si="123"/>
        <v>1</v>
      </c>
      <c r="G895" s="194">
        <f t="shared" si="124"/>
        <v>2</v>
      </c>
      <c r="H895" s="194">
        <f t="shared" si="125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26"/>
        <v>0</v>
      </c>
      <c r="O895" s="216">
        <v>1</v>
      </c>
      <c r="P895" s="216">
        <v>1</v>
      </c>
      <c r="Q895" s="216">
        <v>1</v>
      </c>
      <c r="R895" s="214">
        <f t="shared" si="127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28"/>
        <v/>
      </c>
      <c r="Y895" s="482"/>
      <c r="Z895" s="196">
        <v>1</v>
      </c>
      <c r="AA895" s="282" t="s">
        <v>357</v>
      </c>
      <c r="AB895" s="282" t="s">
        <v>357</v>
      </c>
      <c r="AC895" s="282" t="s">
        <v>357</v>
      </c>
    </row>
    <row r="896" spans="1:29">
      <c r="A896" s="193">
        <f>'3e Price data, gas'!A896</f>
        <v>46170</v>
      </c>
      <c r="B896" s="194">
        <f t="shared" si="120"/>
        <v>2</v>
      </c>
      <c r="C896" s="261" t="str">
        <f>INDEX('3b Demand'!$B$99:$B$146,MATCH($A896,'3b Demand'!$H$99:$H$146,1))</f>
        <v>Q4 2026</v>
      </c>
      <c r="D896" s="194">
        <f t="shared" si="121"/>
        <v>3</v>
      </c>
      <c r="E896" s="194">
        <f t="shared" si="122"/>
        <v>4</v>
      </c>
      <c r="F896" s="194">
        <f t="shared" si="123"/>
        <v>1</v>
      </c>
      <c r="G896" s="194">
        <f t="shared" si="124"/>
        <v>2</v>
      </c>
      <c r="H896" s="194">
        <f t="shared" si="125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26"/>
        <v>0</v>
      </c>
      <c r="O896" s="216">
        <v>1</v>
      </c>
      <c r="P896" s="216">
        <v>1</v>
      </c>
      <c r="Q896" s="216">
        <v>1</v>
      </c>
      <c r="R896" s="214">
        <f t="shared" si="127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28"/>
        <v/>
      </c>
      <c r="Y896" s="482"/>
      <c r="Z896" s="196">
        <v>1</v>
      </c>
      <c r="AA896" s="282" t="s">
        <v>357</v>
      </c>
      <c r="AB896" s="282" t="s">
        <v>357</v>
      </c>
      <c r="AC896" s="282" t="s">
        <v>357</v>
      </c>
    </row>
    <row r="897" spans="1:29">
      <c r="A897" s="193">
        <f>'3e Price data, gas'!A897</f>
        <v>46171</v>
      </c>
      <c r="B897" s="194">
        <f t="shared" si="120"/>
        <v>2</v>
      </c>
      <c r="C897" s="261" t="str">
        <f>INDEX('3b Demand'!$B$99:$B$146,MATCH($A897,'3b Demand'!$H$99:$H$146,1))</f>
        <v>Q4 2026</v>
      </c>
      <c r="D897" s="194">
        <f t="shared" si="121"/>
        <v>3</v>
      </c>
      <c r="E897" s="194">
        <f t="shared" si="122"/>
        <v>4</v>
      </c>
      <c r="F897" s="194">
        <f t="shared" si="123"/>
        <v>1</v>
      </c>
      <c r="G897" s="194">
        <f t="shared" si="124"/>
        <v>2</v>
      </c>
      <c r="H897" s="194">
        <f t="shared" si="125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26"/>
        <v>0</v>
      </c>
      <c r="O897" s="216">
        <v>1</v>
      </c>
      <c r="P897" s="216">
        <v>1</v>
      </c>
      <c r="Q897" s="216">
        <v>1</v>
      </c>
      <c r="R897" s="214">
        <f t="shared" si="127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28"/>
        <v/>
      </c>
      <c r="Y897" s="482"/>
      <c r="Z897" s="196">
        <v>1</v>
      </c>
      <c r="AA897" s="282" t="s">
        <v>357</v>
      </c>
      <c r="AB897" s="282" t="s">
        <v>357</v>
      </c>
      <c r="AC897" s="282" t="s">
        <v>357</v>
      </c>
    </row>
    <row r="898" spans="1:29">
      <c r="A898" s="193">
        <f>'3e Price data, gas'!A898</f>
        <v>46174</v>
      </c>
      <c r="B898" s="194">
        <f t="shared" si="120"/>
        <v>2</v>
      </c>
      <c r="C898" s="261" t="str">
        <f>INDEX('3b Demand'!$B$99:$B$146,MATCH($A898,'3b Demand'!$H$99:$H$146,1))</f>
        <v>Q4 2026</v>
      </c>
      <c r="D898" s="194">
        <f t="shared" si="121"/>
        <v>3</v>
      </c>
      <c r="E898" s="194">
        <f t="shared" si="122"/>
        <v>4</v>
      </c>
      <c r="F898" s="194">
        <f t="shared" si="123"/>
        <v>1</v>
      </c>
      <c r="G898" s="194">
        <f t="shared" si="124"/>
        <v>2</v>
      </c>
      <c r="H898" s="194">
        <f t="shared" si="125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26"/>
        <v>0</v>
      </c>
      <c r="O898" s="216">
        <v>1</v>
      </c>
      <c r="P898" s="216">
        <v>1</v>
      </c>
      <c r="Q898" s="216">
        <v>1</v>
      </c>
      <c r="R898" s="214">
        <f t="shared" si="127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28"/>
        <v/>
      </c>
      <c r="Y898" s="482"/>
      <c r="Z898" s="196">
        <v>1</v>
      </c>
      <c r="AA898" s="282" t="s">
        <v>357</v>
      </c>
      <c r="AB898" s="282" t="s">
        <v>357</v>
      </c>
      <c r="AC898" s="282" t="s">
        <v>357</v>
      </c>
    </row>
    <row r="899" spans="1:29">
      <c r="A899" s="193">
        <f>'3e Price data, gas'!A899</f>
        <v>46175</v>
      </c>
      <c r="B899" s="194">
        <f t="shared" ref="B899:B962" si="129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30">IF(B899=4,1,B899+1)</f>
        <v>3</v>
      </c>
      <c r="E899" s="194">
        <f t="shared" ref="E899:E962" si="131">IF(D899=4,1,D899+1)</f>
        <v>4</v>
      </c>
      <c r="F899" s="194">
        <f t="shared" ref="F899:F962" si="132">IF(E899=4,1,E899+1)</f>
        <v>1</v>
      </c>
      <c r="G899" s="194">
        <f t="shared" ref="G899:G962" si="133">IF(F899=4,1,F899+1)</f>
        <v>2</v>
      </c>
      <c r="H899" s="194">
        <f t="shared" ref="H899:H962" si="134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35">IF(VALUE(MID(C899,2,1))=D899,1,0)</f>
        <v>0</v>
      </c>
      <c r="O899" s="216">
        <v>1</v>
      </c>
      <c r="P899" s="216">
        <v>1</v>
      </c>
      <c r="Q899" s="216">
        <v>1</v>
      </c>
      <c r="R899" s="214">
        <f t="shared" ref="R899:R962" si="136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37">IF(SUM(S899:W899)=0,"",SUM(S899:W899))</f>
        <v/>
      </c>
      <c r="Y899" s="482"/>
      <c r="Z899" s="196">
        <v>1</v>
      </c>
      <c r="AA899" s="282" t="s">
        <v>357</v>
      </c>
      <c r="AB899" s="282" t="s">
        <v>357</v>
      </c>
      <c r="AC899" s="282" t="s">
        <v>357</v>
      </c>
    </row>
    <row r="900" spans="1:29">
      <c r="A900" s="193">
        <f>'3e Price data, gas'!A900</f>
        <v>46176</v>
      </c>
      <c r="B900" s="194">
        <f t="shared" si="129"/>
        <v>2</v>
      </c>
      <c r="C900" s="261" t="str">
        <f>INDEX('3b Demand'!$B$99:$B$146,MATCH($A900,'3b Demand'!$H$99:$H$146,1))</f>
        <v>Q4 2026</v>
      </c>
      <c r="D900" s="194">
        <f t="shared" si="130"/>
        <v>3</v>
      </c>
      <c r="E900" s="194">
        <f t="shared" si="131"/>
        <v>4</v>
      </c>
      <c r="F900" s="194">
        <f t="shared" si="132"/>
        <v>1</v>
      </c>
      <c r="G900" s="194">
        <f t="shared" si="133"/>
        <v>2</v>
      </c>
      <c r="H900" s="194">
        <f t="shared" si="134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35"/>
        <v>0</v>
      </c>
      <c r="O900" s="216">
        <v>1</v>
      </c>
      <c r="P900" s="216">
        <v>1</v>
      </c>
      <c r="Q900" s="216">
        <v>1</v>
      </c>
      <c r="R900" s="214">
        <f t="shared" si="136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37"/>
        <v/>
      </c>
      <c r="Y900" s="482"/>
      <c r="Z900" s="196">
        <v>1</v>
      </c>
      <c r="AA900" s="282" t="s">
        <v>357</v>
      </c>
      <c r="AB900" s="282" t="s">
        <v>357</v>
      </c>
      <c r="AC900" s="282" t="s">
        <v>357</v>
      </c>
    </row>
    <row r="901" spans="1:29">
      <c r="A901" s="193">
        <f>'3e Price data, gas'!A901</f>
        <v>46177</v>
      </c>
      <c r="B901" s="194">
        <f t="shared" si="129"/>
        <v>2</v>
      </c>
      <c r="C901" s="261" t="str">
        <f>INDEX('3b Demand'!$B$99:$B$146,MATCH($A901,'3b Demand'!$H$99:$H$146,1))</f>
        <v>Q4 2026</v>
      </c>
      <c r="D901" s="194">
        <f t="shared" si="130"/>
        <v>3</v>
      </c>
      <c r="E901" s="194">
        <f t="shared" si="131"/>
        <v>4</v>
      </c>
      <c r="F901" s="194">
        <f t="shared" si="132"/>
        <v>1</v>
      </c>
      <c r="G901" s="194">
        <f t="shared" si="133"/>
        <v>2</v>
      </c>
      <c r="H901" s="194">
        <f t="shared" si="134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35"/>
        <v>0</v>
      </c>
      <c r="O901" s="216">
        <v>1</v>
      </c>
      <c r="P901" s="216">
        <v>1</v>
      </c>
      <c r="Q901" s="216">
        <v>1</v>
      </c>
      <c r="R901" s="214">
        <f t="shared" si="136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37"/>
        <v/>
      </c>
      <c r="Y901" s="482"/>
      <c r="Z901" s="196">
        <v>1</v>
      </c>
      <c r="AA901" s="282" t="s">
        <v>357</v>
      </c>
      <c r="AB901" s="282" t="s">
        <v>357</v>
      </c>
      <c r="AC901" s="282" t="s">
        <v>357</v>
      </c>
    </row>
    <row r="902" spans="1:29">
      <c r="A902" s="193">
        <f>'3e Price data, gas'!A902</f>
        <v>46178</v>
      </c>
      <c r="B902" s="194">
        <f t="shared" si="129"/>
        <v>2</v>
      </c>
      <c r="C902" s="261" t="str">
        <f>INDEX('3b Demand'!$B$99:$B$146,MATCH($A902,'3b Demand'!$H$99:$H$146,1))</f>
        <v>Q4 2026</v>
      </c>
      <c r="D902" s="194">
        <f t="shared" si="130"/>
        <v>3</v>
      </c>
      <c r="E902" s="194">
        <f t="shared" si="131"/>
        <v>4</v>
      </c>
      <c r="F902" s="194">
        <f t="shared" si="132"/>
        <v>1</v>
      </c>
      <c r="G902" s="194">
        <f t="shared" si="133"/>
        <v>2</v>
      </c>
      <c r="H902" s="194">
        <f t="shared" si="134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35"/>
        <v>0</v>
      </c>
      <c r="O902" s="216">
        <v>1</v>
      </c>
      <c r="P902" s="216">
        <v>1</v>
      </c>
      <c r="Q902" s="216">
        <v>1</v>
      </c>
      <c r="R902" s="214">
        <f t="shared" si="136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37"/>
        <v/>
      </c>
      <c r="Y902" s="482"/>
      <c r="Z902" s="196">
        <v>1</v>
      </c>
      <c r="AA902" s="282" t="s">
        <v>357</v>
      </c>
      <c r="AB902" s="282" t="s">
        <v>357</v>
      </c>
      <c r="AC902" s="282" t="s">
        <v>357</v>
      </c>
    </row>
    <row r="903" spans="1:29">
      <c r="A903" s="193">
        <f>'3e Price data, gas'!A903</f>
        <v>46181</v>
      </c>
      <c r="B903" s="194">
        <f t="shared" si="129"/>
        <v>2</v>
      </c>
      <c r="C903" s="261" t="str">
        <f>INDEX('3b Demand'!$B$99:$B$146,MATCH($A903,'3b Demand'!$H$99:$H$146,1))</f>
        <v>Q4 2026</v>
      </c>
      <c r="D903" s="194">
        <f t="shared" si="130"/>
        <v>3</v>
      </c>
      <c r="E903" s="194">
        <f t="shared" si="131"/>
        <v>4</v>
      </c>
      <c r="F903" s="194">
        <f t="shared" si="132"/>
        <v>1</v>
      </c>
      <c r="G903" s="194">
        <f t="shared" si="133"/>
        <v>2</v>
      </c>
      <c r="H903" s="194">
        <f t="shared" si="134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35"/>
        <v>0</v>
      </c>
      <c r="O903" s="216">
        <v>1</v>
      </c>
      <c r="P903" s="216">
        <v>1</v>
      </c>
      <c r="Q903" s="216">
        <v>1</v>
      </c>
      <c r="R903" s="214">
        <f t="shared" si="136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37"/>
        <v/>
      </c>
      <c r="Y903" s="482"/>
      <c r="Z903" s="196">
        <v>1</v>
      </c>
      <c r="AA903" s="282" t="s">
        <v>357</v>
      </c>
      <c r="AB903" s="282" t="s">
        <v>357</v>
      </c>
      <c r="AC903" s="282" t="s">
        <v>357</v>
      </c>
    </row>
    <row r="904" spans="1:29">
      <c r="A904" s="193">
        <f>'3e Price data, gas'!A904</f>
        <v>46182</v>
      </c>
      <c r="B904" s="194">
        <f t="shared" si="129"/>
        <v>2</v>
      </c>
      <c r="C904" s="261" t="str">
        <f>INDEX('3b Demand'!$B$99:$B$146,MATCH($A904,'3b Demand'!$H$99:$H$146,1))</f>
        <v>Q4 2026</v>
      </c>
      <c r="D904" s="194">
        <f t="shared" si="130"/>
        <v>3</v>
      </c>
      <c r="E904" s="194">
        <f t="shared" si="131"/>
        <v>4</v>
      </c>
      <c r="F904" s="194">
        <f t="shared" si="132"/>
        <v>1</v>
      </c>
      <c r="G904" s="194">
        <f t="shared" si="133"/>
        <v>2</v>
      </c>
      <c r="H904" s="194">
        <f t="shared" si="134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35"/>
        <v>0</v>
      </c>
      <c r="O904" s="216">
        <v>1</v>
      </c>
      <c r="P904" s="216">
        <v>1</v>
      </c>
      <c r="Q904" s="216">
        <v>1</v>
      </c>
      <c r="R904" s="214">
        <f t="shared" si="136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37"/>
        <v/>
      </c>
      <c r="Y904" s="482"/>
      <c r="Z904" s="196">
        <v>1</v>
      </c>
      <c r="AA904" s="282" t="s">
        <v>357</v>
      </c>
      <c r="AB904" s="282" t="s">
        <v>357</v>
      </c>
      <c r="AC904" s="282" t="s">
        <v>357</v>
      </c>
    </row>
    <row r="905" spans="1:29">
      <c r="A905" s="193">
        <f>'3e Price data, gas'!A905</f>
        <v>46183</v>
      </c>
      <c r="B905" s="194">
        <f t="shared" si="129"/>
        <v>2</v>
      </c>
      <c r="C905" s="261" t="str">
        <f>INDEX('3b Demand'!$B$99:$B$146,MATCH($A905,'3b Demand'!$H$99:$H$146,1))</f>
        <v>Q4 2026</v>
      </c>
      <c r="D905" s="194">
        <f t="shared" si="130"/>
        <v>3</v>
      </c>
      <c r="E905" s="194">
        <f t="shared" si="131"/>
        <v>4</v>
      </c>
      <c r="F905" s="194">
        <f t="shared" si="132"/>
        <v>1</v>
      </c>
      <c r="G905" s="194">
        <f t="shared" si="133"/>
        <v>2</v>
      </c>
      <c r="H905" s="194">
        <f t="shared" si="134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35"/>
        <v>0</v>
      </c>
      <c r="O905" s="216">
        <v>1</v>
      </c>
      <c r="P905" s="216">
        <v>1</v>
      </c>
      <c r="Q905" s="216">
        <v>1</v>
      </c>
      <c r="R905" s="214">
        <f t="shared" si="136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37"/>
        <v/>
      </c>
      <c r="Y905" s="482"/>
      <c r="Z905" s="196">
        <v>1</v>
      </c>
      <c r="AA905" s="282" t="s">
        <v>357</v>
      </c>
      <c r="AB905" s="282" t="s">
        <v>357</v>
      </c>
      <c r="AC905" s="282" t="s">
        <v>357</v>
      </c>
    </row>
    <row r="906" spans="1:29">
      <c r="A906" s="193">
        <f>'3e Price data, gas'!A906</f>
        <v>46184</v>
      </c>
      <c r="B906" s="194">
        <f t="shared" si="129"/>
        <v>2</v>
      </c>
      <c r="C906" s="261" t="str">
        <f>INDEX('3b Demand'!$B$99:$B$146,MATCH($A906,'3b Demand'!$H$99:$H$146,1))</f>
        <v>Q4 2026</v>
      </c>
      <c r="D906" s="194">
        <f t="shared" si="130"/>
        <v>3</v>
      </c>
      <c r="E906" s="194">
        <f t="shared" si="131"/>
        <v>4</v>
      </c>
      <c r="F906" s="194">
        <f t="shared" si="132"/>
        <v>1</v>
      </c>
      <c r="G906" s="194">
        <f t="shared" si="133"/>
        <v>2</v>
      </c>
      <c r="H906" s="194">
        <f t="shared" si="134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35"/>
        <v>0</v>
      </c>
      <c r="O906" s="216">
        <v>1</v>
      </c>
      <c r="P906" s="216">
        <v>1</v>
      </c>
      <c r="Q906" s="216">
        <v>1</v>
      </c>
      <c r="R906" s="214">
        <f t="shared" si="136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37"/>
        <v/>
      </c>
      <c r="Y906" s="482"/>
      <c r="Z906" s="196">
        <v>1</v>
      </c>
      <c r="AA906" s="282" t="s">
        <v>357</v>
      </c>
      <c r="AB906" s="282" t="s">
        <v>357</v>
      </c>
      <c r="AC906" s="282" t="s">
        <v>357</v>
      </c>
    </row>
    <row r="907" spans="1:29">
      <c r="A907" s="193">
        <f>'3e Price data, gas'!A907</f>
        <v>46185</v>
      </c>
      <c r="B907" s="194">
        <f t="shared" si="129"/>
        <v>2</v>
      </c>
      <c r="C907" s="261" t="str">
        <f>INDEX('3b Demand'!$B$99:$B$146,MATCH($A907,'3b Demand'!$H$99:$H$146,1))</f>
        <v>Q4 2026</v>
      </c>
      <c r="D907" s="194">
        <f t="shared" si="130"/>
        <v>3</v>
      </c>
      <c r="E907" s="194">
        <f t="shared" si="131"/>
        <v>4</v>
      </c>
      <c r="F907" s="194">
        <f t="shared" si="132"/>
        <v>1</v>
      </c>
      <c r="G907" s="194">
        <f t="shared" si="133"/>
        <v>2</v>
      </c>
      <c r="H907" s="194">
        <f t="shared" si="134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35"/>
        <v>0</v>
      </c>
      <c r="O907" s="216">
        <v>1</v>
      </c>
      <c r="P907" s="216">
        <v>1</v>
      </c>
      <c r="Q907" s="216">
        <v>1</v>
      </c>
      <c r="R907" s="214">
        <f t="shared" si="136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37"/>
        <v/>
      </c>
      <c r="Y907" s="482"/>
      <c r="Z907" s="196">
        <v>1</v>
      </c>
      <c r="AA907" s="282" t="s">
        <v>357</v>
      </c>
      <c r="AB907" s="282" t="s">
        <v>357</v>
      </c>
      <c r="AC907" s="282" t="s">
        <v>357</v>
      </c>
    </row>
    <row r="908" spans="1:29">
      <c r="A908" s="193">
        <f>'3e Price data, gas'!A908</f>
        <v>46188</v>
      </c>
      <c r="B908" s="194">
        <f t="shared" si="129"/>
        <v>2</v>
      </c>
      <c r="C908" s="261" t="str">
        <f>INDEX('3b Demand'!$B$99:$B$146,MATCH($A908,'3b Demand'!$H$99:$H$146,1))</f>
        <v>Q4 2026</v>
      </c>
      <c r="D908" s="194">
        <f t="shared" si="130"/>
        <v>3</v>
      </c>
      <c r="E908" s="194">
        <f t="shared" si="131"/>
        <v>4</v>
      </c>
      <c r="F908" s="194">
        <f t="shared" si="132"/>
        <v>1</v>
      </c>
      <c r="G908" s="194">
        <f t="shared" si="133"/>
        <v>2</v>
      </c>
      <c r="H908" s="194">
        <f t="shared" si="134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35"/>
        <v>0</v>
      </c>
      <c r="O908" s="216">
        <v>1</v>
      </c>
      <c r="P908" s="216">
        <v>1</v>
      </c>
      <c r="Q908" s="216">
        <v>1</v>
      </c>
      <c r="R908" s="214">
        <f t="shared" si="136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37"/>
        <v/>
      </c>
      <c r="Y908" s="482"/>
      <c r="Z908" s="196">
        <v>1</v>
      </c>
      <c r="AA908" s="282" t="s">
        <v>357</v>
      </c>
      <c r="AB908" s="282" t="s">
        <v>357</v>
      </c>
      <c r="AC908" s="282" t="s">
        <v>357</v>
      </c>
    </row>
    <row r="909" spans="1:29">
      <c r="A909" s="193">
        <f>'3e Price data, gas'!A909</f>
        <v>46189</v>
      </c>
      <c r="B909" s="194">
        <f t="shared" si="129"/>
        <v>2</v>
      </c>
      <c r="C909" s="261" t="str">
        <f>INDEX('3b Demand'!$B$99:$B$146,MATCH($A909,'3b Demand'!$H$99:$H$146,1))</f>
        <v>Q4 2026</v>
      </c>
      <c r="D909" s="194">
        <f t="shared" si="130"/>
        <v>3</v>
      </c>
      <c r="E909" s="194">
        <f t="shared" si="131"/>
        <v>4</v>
      </c>
      <c r="F909" s="194">
        <f t="shared" si="132"/>
        <v>1</v>
      </c>
      <c r="G909" s="194">
        <f t="shared" si="133"/>
        <v>2</v>
      </c>
      <c r="H909" s="194">
        <f t="shared" si="134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35"/>
        <v>0</v>
      </c>
      <c r="O909" s="216">
        <v>1</v>
      </c>
      <c r="P909" s="216">
        <v>1</v>
      </c>
      <c r="Q909" s="216">
        <v>1</v>
      </c>
      <c r="R909" s="214">
        <f t="shared" si="136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37"/>
        <v/>
      </c>
      <c r="Y909" s="482"/>
      <c r="Z909" s="196">
        <v>1</v>
      </c>
      <c r="AA909" s="282" t="s">
        <v>357</v>
      </c>
      <c r="AB909" s="282" t="s">
        <v>357</v>
      </c>
      <c r="AC909" s="282" t="s">
        <v>357</v>
      </c>
    </row>
    <row r="910" spans="1:29">
      <c r="A910" s="193">
        <f>'3e Price data, gas'!A910</f>
        <v>46190</v>
      </c>
      <c r="B910" s="194">
        <f t="shared" si="129"/>
        <v>2</v>
      </c>
      <c r="C910" s="261" t="str">
        <f>INDEX('3b Demand'!$B$99:$B$146,MATCH($A910,'3b Demand'!$H$99:$H$146,1))</f>
        <v>Q4 2026</v>
      </c>
      <c r="D910" s="194">
        <f t="shared" si="130"/>
        <v>3</v>
      </c>
      <c r="E910" s="194">
        <f t="shared" si="131"/>
        <v>4</v>
      </c>
      <c r="F910" s="194">
        <f t="shared" si="132"/>
        <v>1</v>
      </c>
      <c r="G910" s="194">
        <f t="shared" si="133"/>
        <v>2</v>
      </c>
      <c r="H910" s="194">
        <f t="shared" si="134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35"/>
        <v>0</v>
      </c>
      <c r="O910" s="216">
        <v>1</v>
      </c>
      <c r="P910" s="216">
        <v>1</v>
      </c>
      <c r="Q910" s="216">
        <v>1</v>
      </c>
      <c r="R910" s="214">
        <f t="shared" si="136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37"/>
        <v/>
      </c>
      <c r="Y910" s="482"/>
      <c r="Z910" s="196">
        <v>1</v>
      </c>
      <c r="AA910" s="282" t="s">
        <v>357</v>
      </c>
      <c r="AB910" s="282" t="s">
        <v>357</v>
      </c>
      <c r="AC910" s="282" t="s">
        <v>357</v>
      </c>
    </row>
    <row r="911" spans="1:29">
      <c r="A911" s="193">
        <f>'3e Price data, gas'!A911</f>
        <v>46191</v>
      </c>
      <c r="B911" s="194">
        <f t="shared" si="129"/>
        <v>2</v>
      </c>
      <c r="C911" s="261" t="str">
        <f>INDEX('3b Demand'!$B$99:$B$146,MATCH($A911,'3b Demand'!$H$99:$H$146,1))</f>
        <v>Q4 2026</v>
      </c>
      <c r="D911" s="194">
        <f t="shared" si="130"/>
        <v>3</v>
      </c>
      <c r="E911" s="194">
        <f t="shared" si="131"/>
        <v>4</v>
      </c>
      <c r="F911" s="194">
        <f t="shared" si="132"/>
        <v>1</v>
      </c>
      <c r="G911" s="194">
        <f t="shared" si="133"/>
        <v>2</v>
      </c>
      <c r="H911" s="194">
        <f t="shared" si="134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35"/>
        <v>0</v>
      </c>
      <c r="O911" s="216">
        <v>1</v>
      </c>
      <c r="P911" s="216">
        <v>1</v>
      </c>
      <c r="Q911" s="216">
        <v>1</v>
      </c>
      <c r="R911" s="214">
        <f t="shared" si="136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37"/>
        <v/>
      </c>
      <c r="Y911" s="482"/>
      <c r="Z911" s="196">
        <v>1</v>
      </c>
      <c r="AA911" s="282" t="s">
        <v>357</v>
      </c>
      <c r="AB911" s="282" t="s">
        <v>357</v>
      </c>
      <c r="AC911" s="282" t="s">
        <v>357</v>
      </c>
    </row>
    <row r="912" spans="1:29">
      <c r="A912" s="193">
        <f>'3e Price data, gas'!A912</f>
        <v>46192</v>
      </c>
      <c r="B912" s="194">
        <f t="shared" si="129"/>
        <v>2</v>
      </c>
      <c r="C912" s="261" t="str">
        <f>INDEX('3b Demand'!$B$99:$B$146,MATCH($A912,'3b Demand'!$H$99:$H$146,1))</f>
        <v>Q4 2026</v>
      </c>
      <c r="D912" s="194">
        <f t="shared" si="130"/>
        <v>3</v>
      </c>
      <c r="E912" s="194">
        <f t="shared" si="131"/>
        <v>4</v>
      </c>
      <c r="F912" s="194">
        <f t="shared" si="132"/>
        <v>1</v>
      </c>
      <c r="G912" s="194">
        <f t="shared" si="133"/>
        <v>2</v>
      </c>
      <c r="H912" s="194">
        <f t="shared" si="134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35"/>
        <v>0</v>
      </c>
      <c r="O912" s="216">
        <v>1</v>
      </c>
      <c r="P912" s="216">
        <v>1</v>
      </c>
      <c r="Q912" s="216">
        <v>1</v>
      </c>
      <c r="R912" s="214">
        <f t="shared" si="136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37"/>
        <v/>
      </c>
      <c r="Y912" s="482"/>
      <c r="Z912" s="196">
        <v>1</v>
      </c>
      <c r="AA912" s="282" t="s">
        <v>357</v>
      </c>
      <c r="AB912" s="282" t="s">
        <v>357</v>
      </c>
      <c r="AC912" s="282" t="s">
        <v>357</v>
      </c>
    </row>
    <row r="913" spans="1:29">
      <c r="A913" s="193">
        <f>'3e Price data, gas'!A913</f>
        <v>46195</v>
      </c>
      <c r="B913" s="194">
        <f t="shared" si="129"/>
        <v>2</v>
      </c>
      <c r="C913" s="261" t="str">
        <f>INDEX('3b Demand'!$B$99:$B$146,MATCH($A913,'3b Demand'!$H$99:$H$146,1))</f>
        <v>Q4 2026</v>
      </c>
      <c r="D913" s="194">
        <f t="shared" si="130"/>
        <v>3</v>
      </c>
      <c r="E913" s="194">
        <f t="shared" si="131"/>
        <v>4</v>
      </c>
      <c r="F913" s="194">
        <f t="shared" si="132"/>
        <v>1</v>
      </c>
      <c r="G913" s="194">
        <f t="shared" si="133"/>
        <v>2</v>
      </c>
      <c r="H913" s="194">
        <f t="shared" si="134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35"/>
        <v>0</v>
      </c>
      <c r="O913" s="216">
        <v>1</v>
      </c>
      <c r="P913" s="216">
        <v>1</v>
      </c>
      <c r="Q913" s="216">
        <v>1</v>
      </c>
      <c r="R913" s="214">
        <f t="shared" si="136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37"/>
        <v/>
      </c>
      <c r="Y913" s="482"/>
      <c r="Z913" s="196">
        <v>1</v>
      </c>
      <c r="AA913" s="282" t="s">
        <v>357</v>
      </c>
      <c r="AB913" s="282" t="s">
        <v>357</v>
      </c>
      <c r="AC913" s="282" t="s">
        <v>357</v>
      </c>
    </row>
    <row r="914" spans="1:29">
      <c r="A914" s="193">
        <f>'3e Price data, gas'!A914</f>
        <v>46196</v>
      </c>
      <c r="B914" s="194">
        <f t="shared" si="129"/>
        <v>2</v>
      </c>
      <c r="C914" s="261" t="str">
        <f>INDEX('3b Demand'!$B$99:$B$146,MATCH($A914,'3b Demand'!$H$99:$H$146,1))</f>
        <v>Q4 2026</v>
      </c>
      <c r="D914" s="194">
        <f t="shared" si="130"/>
        <v>3</v>
      </c>
      <c r="E914" s="194">
        <f t="shared" si="131"/>
        <v>4</v>
      </c>
      <c r="F914" s="194">
        <f t="shared" si="132"/>
        <v>1</v>
      </c>
      <c r="G914" s="194">
        <f t="shared" si="133"/>
        <v>2</v>
      </c>
      <c r="H914" s="194">
        <f t="shared" si="134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35"/>
        <v>0</v>
      </c>
      <c r="O914" s="216">
        <v>1</v>
      </c>
      <c r="P914" s="216">
        <v>1</v>
      </c>
      <c r="Q914" s="216">
        <v>1</v>
      </c>
      <c r="R914" s="214">
        <f t="shared" si="136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37"/>
        <v/>
      </c>
      <c r="Y914" s="482"/>
      <c r="Z914" s="196">
        <v>1</v>
      </c>
      <c r="AA914" s="282" t="s">
        <v>357</v>
      </c>
      <c r="AB914" s="282" t="s">
        <v>357</v>
      </c>
      <c r="AC914" s="282" t="s">
        <v>357</v>
      </c>
    </row>
    <row r="915" spans="1:29">
      <c r="A915" s="193">
        <f>'3e Price data, gas'!A915</f>
        <v>46197</v>
      </c>
      <c r="B915" s="194">
        <f t="shared" si="129"/>
        <v>2</v>
      </c>
      <c r="C915" s="261" t="str">
        <f>INDEX('3b Demand'!$B$99:$B$146,MATCH($A915,'3b Demand'!$H$99:$H$146,1))</f>
        <v>Q4 2026</v>
      </c>
      <c r="D915" s="194">
        <f t="shared" si="130"/>
        <v>3</v>
      </c>
      <c r="E915" s="194">
        <f t="shared" si="131"/>
        <v>4</v>
      </c>
      <c r="F915" s="194">
        <f t="shared" si="132"/>
        <v>1</v>
      </c>
      <c r="G915" s="194">
        <f t="shared" si="133"/>
        <v>2</v>
      </c>
      <c r="H915" s="194">
        <f t="shared" si="134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35"/>
        <v>0</v>
      </c>
      <c r="O915" s="216">
        <v>1</v>
      </c>
      <c r="P915" s="216">
        <v>1</v>
      </c>
      <c r="Q915" s="216">
        <v>1</v>
      </c>
      <c r="R915" s="214">
        <f t="shared" si="136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37"/>
        <v/>
      </c>
      <c r="Y915" s="482"/>
      <c r="Z915" s="196">
        <v>1</v>
      </c>
      <c r="AA915" s="282" t="s">
        <v>357</v>
      </c>
      <c r="AB915" s="282" t="s">
        <v>357</v>
      </c>
      <c r="AC915" s="282" t="s">
        <v>357</v>
      </c>
    </row>
    <row r="916" spans="1:29">
      <c r="A916" s="193">
        <f>'3e Price data, gas'!A916</f>
        <v>46198</v>
      </c>
      <c r="B916" s="194">
        <f t="shared" si="129"/>
        <v>2</v>
      </c>
      <c r="C916" s="261" t="str">
        <f>INDEX('3b Demand'!$B$99:$B$146,MATCH($A916,'3b Demand'!$H$99:$H$146,1))</f>
        <v>Q4 2026</v>
      </c>
      <c r="D916" s="194">
        <f t="shared" si="130"/>
        <v>3</v>
      </c>
      <c r="E916" s="194">
        <f t="shared" si="131"/>
        <v>4</v>
      </c>
      <c r="F916" s="194">
        <f t="shared" si="132"/>
        <v>1</v>
      </c>
      <c r="G916" s="194">
        <f t="shared" si="133"/>
        <v>2</v>
      </c>
      <c r="H916" s="194">
        <f t="shared" si="134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35"/>
        <v>0</v>
      </c>
      <c r="O916" s="216">
        <v>1</v>
      </c>
      <c r="P916" s="216">
        <v>1</v>
      </c>
      <c r="Q916" s="216">
        <v>1</v>
      </c>
      <c r="R916" s="214">
        <f t="shared" si="136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37"/>
        <v/>
      </c>
      <c r="Y916" s="482"/>
      <c r="Z916" s="196">
        <v>1</v>
      </c>
      <c r="AA916" s="282" t="s">
        <v>357</v>
      </c>
      <c r="AB916" s="282" t="s">
        <v>357</v>
      </c>
      <c r="AC916" s="282" t="s">
        <v>357</v>
      </c>
    </row>
    <row r="917" spans="1:29">
      <c r="A917" s="193">
        <f>'3e Price data, gas'!A917</f>
        <v>46199</v>
      </c>
      <c r="B917" s="194">
        <f t="shared" si="129"/>
        <v>2</v>
      </c>
      <c r="C917" s="261" t="str">
        <f>INDEX('3b Demand'!$B$99:$B$146,MATCH($A917,'3b Demand'!$H$99:$H$146,1))</f>
        <v>Q4 2026</v>
      </c>
      <c r="D917" s="194">
        <f t="shared" si="130"/>
        <v>3</v>
      </c>
      <c r="E917" s="194">
        <f t="shared" si="131"/>
        <v>4</v>
      </c>
      <c r="F917" s="194">
        <f t="shared" si="132"/>
        <v>1</v>
      </c>
      <c r="G917" s="194">
        <f t="shared" si="133"/>
        <v>2</v>
      </c>
      <c r="H917" s="194">
        <f t="shared" si="134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35"/>
        <v>0</v>
      </c>
      <c r="O917" s="216">
        <v>1</v>
      </c>
      <c r="P917" s="216">
        <v>1</v>
      </c>
      <c r="Q917" s="216">
        <v>1</v>
      </c>
      <c r="R917" s="214">
        <f t="shared" si="136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37"/>
        <v/>
      </c>
      <c r="Y917" s="482"/>
      <c r="Z917" s="196">
        <v>1</v>
      </c>
      <c r="AA917" s="282" t="s">
        <v>357</v>
      </c>
      <c r="AB917" s="282" t="s">
        <v>357</v>
      </c>
      <c r="AC917" s="282" t="s">
        <v>357</v>
      </c>
    </row>
    <row r="918" spans="1:29">
      <c r="A918" s="193">
        <f>'3e Price data, gas'!A918</f>
        <v>46202</v>
      </c>
      <c r="B918" s="194">
        <f t="shared" si="129"/>
        <v>2</v>
      </c>
      <c r="C918" s="261" t="str">
        <f>INDEX('3b Demand'!$B$99:$B$146,MATCH($A918,'3b Demand'!$H$99:$H$146,1))</f>
        <v>Q4 2026</v>
      </c>
      <c r="D918" s="194">
        <f t="shared" si="130"/>
        <v>3</v>
      </c>
      <c r="E918" s="194">
        <f t="shared" si="131"/>
        <v>4</v>
      </c>
      <c r="F918" s="194">
        <f t="shared" si="132"/>
        <v>1</v>
      </c>
      <c r="G918" s="194">
        <f t="shared" si="133"/>
        <v>2</v>
      </c>
      <c r="H918" s="194">
        <f t="shared" si="134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35"/>
        <v>0</v>
      </c>
      <c r="O918" s="216">
        <v>1</v>
      </c>
      <c r="P918" s="216">
        <v>1</v>
      </c>
      <c r="Q918" s="216">
        <v>1</v>
      </c>
      <c r="R918" s="214">
        <f t="shared" si="136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37"/>
        <v/>
      </c>
      <c r="Y918" s="482"/>
      <c r="Z918" s="196">
        <v>1</v>
      </c>
      <c r="AA918" s="282" t="s">
        <v>357</v>
      </c>
      <c r="AB918" s="282" t="s">
        <v>357</v>
      </c>
      <c r="AC918" s="282" t="s">
        <v>357</v>
      </c>
    </row>
    <row r="919" spans="1:29">
      <c r="A919" s="193">
        <f>'3e Price data, gas'!A919</f>
        <v>46203</v>
      </c>
      <c r="B919" s="194">
        <f t="shared" si="129"/>
        <v>2</v>
      </c>
      <c r="C919" s="261" t="str">
        <f>INDEX('3b Demand'!$B$99:$B$146,MATCH($A919,'3b Demand'!$H$99:$H$146,1))</f>
        <v>Q4 2026</v>
      </c>
      <c r="D919" s="194">
        <f t="shared" si="130"/>
        <v>3</v>
      </c>
      <c r="E919" s="194">
        <f t="shared" si="131"/>
        <v>4</v>
      </c>
      <c r="F919" s="194">
        <f t="shared" si="132"/>
        <v>1</v>
      </c>
      <c r="G919" s="194">
        <f t="shared" si="133"/>
        <v>2</v>
      </c>
      <c r="H919" s="194">
        <f t="shared" si="134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35"/>
        <v>0</v>
      </c>
      <c r="O919" s="216">
        <v>1</v>
      </c>
      <c r="P919" s="216">
        <v>1</v>
      </c>
      <c r="Q919" s="216">
        <v>1</v>
      </c>
      <c r="R919" s="214">
        <f t="shared" si="136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37"/>
        <v/>
      </c>
      <c r="Y919" s="482"/>
      <c r="Z919" s="196">
        <v>1</v>
      </c>
      <c r="AA919" s="282" t="s">
        <v>357</v>
      </c>
      <c r="AB919" s="282" t="s">
        <v>357</v>
      </c>
      <c r="AC919" s="282" t="s">
        <v>357</v>
      </c>
    </row>
    <row r="920" spans="1:29">
      <c r="A920" s="193">
        <f>'3e Price data, gas'!A920</f>
        <v>46204</v>
      </c>
      <c r="B920" s="194">
        <f t="shared" si="129"/>
        <v>3</v>
      </c>
      <c r="C920" s="261" t="str">
        <f>INDEX('3b Demand'!$B$99:$B$146,MATCH($A920,'3b Demand'!$H$99:$H$146,1))</f>
        <v>Q4 2026</v>
      </c>
      <c r="D920" s="194">
        <f t="shared" si="130"/>
        <v>4</v>
      </c>
      <c r="E920" s="194">
        <f t="shared" si="131"/>
        <v>1</v>
      </c>
      <c r="F920" s="194">
        <f t="shared" si="132"/>
        <v>2</v>
      </c>
      <c r="G920" s="194">
        <f t="shared" si="133"/>
        <v>3</v>
      </c>
      <c r="H920" s="194">
        <f t="shared" si="134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35"/>
        <v>1</v>
      </c>
      <c r="O920" s="216">
        <v>1</v>
      </c>
      <c r="P920" s="216">
        <v>1</v>
      </c>
      <c r="Q920" s="216">
        <v>1</v>
      </c>
      <c r="R920" s="214">
        <f t="shared" si="136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37"/>
        <v/>
      </c>
      <c r="Y920" s="482"/>
      <c r="Z920" s="196">
        <v>1</v>
      </c>
      <c r="AA920" s="282" t="s">
        <v>357</v>
      </c>
      <c r="AB920" s="282" t="s">
        <v>357</v>
      </c>
      <c r="AC920" s="282" t="s">
        <v>357</v>
      </c>
    </row>
    <row r="921" spans="1:29">
      <c r="A921" s="193">
        <f>'3e Price data, gas'!A921</f>
        <v>46205</v>
      </c>
      <c r="B921" s="194">
        <f t="shared" si="129"/>
        <v>3</v>
      </c>
      <c r="C921" s="261" t="str">
        <f>INDEX('3b Demand'!$B$99:$B$146,MATCH($A921,'3b Demand'!$H$99:$H$146,1))</f>
        <v>Q4 2026</v>
      </c>
      <c r="D921" s="194">
        <f t="shared" si="130"/>
        <v>4</v>
      </c>
      <c r="E921" s="194">
        <f t="shared" si="131"/>
        <v>1</v>
      </c>
      <c r="F921" s="194">
        <f t="shared" si="132"/>
        <v>2</v>
      </c>
      <c r="G921" s="194">
        <f t="shared" si="133"/>
        <v>3</v>
      </c>
      <c r="H921" s="194">
        <f t="shared" si="134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35"/>
        <v>1</v>
      </c>
      <c r="O921" s="216">
        <v>1</v>
      </c>
      <c r="P921" s="216">
        <v>1</v>
      </c>
      <c r="Q921" s="216">
        <v>1</v>
      </c>
      <c r="R921" s="214">
        <f t="shared" si="136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37"/>
        <v/>
      </c>
      <c r="Y921" s="482"/>
      <c r="Z921" s="196">
        <v>1</v>
      </c>
      <c r="AA921" s="282" t="s">
        <v>357</v>
      </c>
      <c r="AB921" s="282" t="s">
        <v>357</v>
      </c>
      <c r="AC921" s="282" t="s">
        <v>357</v>
      </c>
    </row>
    <row r="922" spans="1:29">
      <c r="A922" s="193">
        <f>'3e Price data, gas'!A922</f>
        <v>46206</v>
      </c>
      <c r="B922" s="194">
        <f t="shared" si="129"/>
        <v>3</v>
      </c>
      <c r="C922" s="261" t="str">
        <f>INDEX('3b Demand'!$B$99:$B$146,MATCH($A922,'3b Demand'!$H$99:$H$146,1))</f>
        <v>Q4 2026</v>
      </c>
      <c r="D922" s="194">
        <f t="shared" si="130"/>
        <v>4</v>
      </c>
      <c r="E922" s="194">
        <f t="shared" si="131"/>
        <v>1</v>
      </c>
      <c r="F922" s="194">
        <f t="shared" si="132"/>
        <v>2</v>
      </c>
      <c r="G922" s="194">
        <f t="shared" si="133"/>
        <v>3</v>
      </c>
      <c r="H922" s="194">
        <f t="shared" si="134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35"/>
        <v>1</v>
      </c>
      <c r="O922" s="216">
        <v>1</v>
      </c>
      <c r="P922" s="216">
        <v>1</v>
      </c>
      <c r="Q922" s="216">
        <v>1</v>
      </c>
      <c r="R922" s="214">
        <f t="shared" si="136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37"/>
        <v/>
      </c>
      <c r="Y922" s="482"/>
      <c r="Z922" s="196">
        <v>1</v>
      </c>
      <c r="AA922" s="282" t="s">
        <v>357</v>
      </c>
      <c r="AB922" s="282" t="s">
        <v>357</v>
      </c>
      <c r="AC922" s="282" t="s">
        <v>357</v>
      </c>
    </row>
    <row r="923" spans="1:29">
      <c r="A923" s="193">
        <f>'3e Price data, gas'!A923</f>
        <v>46209</v>
      </c>
      <c r="B923" s="194">
        <f t="shared" si="129"/>
        <v>3</v>
      </c>
      <c r="C923" s="261" t="str">
        <f>INDEX('3b Demand'!$B$99:$B$146,MATCH($A923,'3b Demand'!$H$99:$H$146,1))</f>
        <v>Q4 2026</v>
      </c>
      <c r="D923" s="194">
        <f t="shared" si="130"/>
        <v>4</v>
      </c>
      <c r="E923" s="194">
        <f t="shared" si="131"/>
        <v>1</v>
      </c>
      <c r="F923" s="194">
        <f t="shared" si="132"/>
        <v>2</v>
      </c>
      <c r="G923" s="194">
        <f t="shared" si="133"/>
        <v>3</v>
      </c>
      <c r="H923" s="194">
        <f t="shared" si="134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35"/>
        <v>1</v>
      </c>
      <c r="O923" s="216">
        <v>1</v>
      </c>
      <c r="P923" s="216">
        <v>1</v>
      </c>
      <c r="Q923" s="216">
        <v>1</v>
      </c>
      <c r="R923" s="214">
        <f t="shared" si="136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37"/>
        <v/>
      </c>
      <c r="Y923" s="482"/>
      <c r="Z923" s="196">
        <v>1</v>
      </c>
      <c r="AA923" s="282" t="s">
        <v>357</v>
      </c>
      <c r="AB923" s="282" t="s">
        <v>357</v>
      </c>
      <c r="AC923" s="282" t="s">
        <v>357</v>
      </c>
    </row>
    <row r="924" spans="1:29">
      <c r="A924" s="193">
        <f>'3e Price data, gas'!A924</f>
        <v>46210</v>
      </c>
      <c r="B924" s="194">
        <f t="shared" si="129"/>
        <v>3</v>
      </c>
      <c r="C924" s="261" t="str">
        <f>INDEX('3b Demand'!$B$99:$B$146,MATCH($A924,'3b Demand'!$H$99:$H$146,1))</f>
        <v>Q4 2026</v>
      </c>
      <c r="D924" s="194">
        <f t="shared" si="130"/>
        <v>4</v>
      </c>
      <c r="E924" s="194">
        <f t="shared" si="131"/>
        <v>1</v>
      </c>
      <c r="F924" s="194">
        <f t="shared" si="132"/>
        <v>2</v>
      </c>
      <c r="G924" s="194">
        <f t="shared" si="133"/>
        <v>3</v>
      </c>
      <c r="H924" s="194">
        <f t="shared" si="134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35"/>
        <v>1</v>
      </c>
      <c r="O924" s="216">
        <v>1</v>
      </c>
      <c r="P924" s="216">
        <v>1</v>
      </c>
      <c r="Q924" s="216">
        <v>1</v>
      </c>
      <c r="R924" s="214">
        <f t="shared" si="136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37"/>
        <v/>
      </c>
      <c r="Y924" s="482"/>
      <c r="Z924" s="196">
        <v>1</v>
      </c>
      <c r="AA924" s="282" t="s">
        <v>357</v>
      </c>
      <c r="AB924" s="282" t="s">
        <v>357</v>
      </c>
      <c r="AC924" s="282" t="s">
        <v>357</v>
      </c>
    </row>
    <row r="925" spans="1:29">
      <c r="A925" s="193">
        <f>'3e Price data, gas'!A925</f>
        <v>46211</v>
      </c>
      <c r="B925" s="194">
        <f t="shared" si="129"/>
        <v>3</v>
      </c>
      <c r="C925" s="261" t="str">
        <f>INDEX('3b Demand'!$B$99:$B$146,MATCH($A925,'3b Demand'!$H$99:$H$146,1))</f>
        <v>Q4 2026</v>
      </c>
      <c r="D925" s="194">
        <f t="shared" si="130"/>
        <v>4</v>
      </c>
      <c r="E925" s="194">
        <f t="shared" si="131"/>
        <v>1</v>
      </c>
      <c r="F925" s="194">
        <f t="shared" si="132"/>
        <v>2</v>
      </c>
      <c r="G925" s="194">
        <f t="shared" si="133"/>
        <v>3</v>
      </c>
      <c r="H925" s="194">
        <f t="shared" si="134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35"/>
        <v>1</v>
      </c>
      <c r="O925" s="216">
        <v>1</v>
      </c>
      <c r="P925" s="216">
        <v>1</v>
      </c>
      <c r="Q925" s="216">
        <v>1</v>
      </c>
      <c r="R925" s="214">
        <f t="shared" si="136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37"/>
        <v/>
      </c>
      <c r="Y925" s="482"/>
      <c r="Z925" s="196">
        <v>1</v>
      </c>
      <c r="AA925" s="282" t="s">
        <v>357</v>
      </c>
      <c r="AB925" s="282" t="s">
        <v>357</v>
      </c>
      <c r="AC925" s="282" t="s">
        <v>357</v>
      </c>
    </row>
    <row r="926" spans="1:29">
      <c r="A926" s="193">
        <f>'3e Price data, gas'!A926</f>
        <v>46212</v>
      </c>
      <c r="B926" s="194">
        <f t="shared" si="129"/>
        <v>3</v>
      </c>
      <c r="C926" s="261" t="str">
        <f>INDEX('3b Demand'!$B$99:$B$146,MATCH($A926,'3b Demand'!$H$99:$H$146,1))</f>
        <v>Q4 2026</v>
      </c>
      <c r="D926" s="194">
        <f t="shared" si="130"/>
        <v>4</v>
      </c>
      <c r="E926" s="194">
        <f t="shared" si="131"/>
        <v>1</v>
      </c>
      <c r="F926" s="194">
        <f t="shared" si="132"/>
        <v>2</v>
      </c>
      <c r="G926" s="194">
        <f t="shared" si="133"/>
        <v>3</v>
      </c>
      <c r="H926" s="194">
        <f t="shared" si="134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35"/>
        <v>1</v>
      </c>
      <c r="O926" s="216">
        <v>1</v>
      </c>
      <c r="P926" s="216">
        <v>1</v>
      </c>
      <c r="Q926" s="216">
        <v>1</v>
      </c>
      <c r="R926" s="214">
        <f t="shared" si="136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37"/>
        <v/>
      </c>
      <c r="Y926" s="482"/>
      <c r="Z926" s="196">
        <v>1</v>
      </c>
      <c r="AA926" s="282" t="s">
        <v>357</v>
      </c>
      <c r="AB926" s="282" t="s">
        <v>357</v>
      </c>
      <c r="AC926" s="282" t="s">
        <v>357</v>
      </c>
    </row>
    <row r="927" spans="1:29">
      <c r="A927" s="193">
        <f>'3e Price data, gas'!A927</f>
        <v>46213</v>
      </c>
      <c r="B927" s="194">
        <f t="shared" si="129"/>
        <v>3</v>
      </c>
      <c r="C927" s="261" t="str">
        <f>INDEX('3b Demand'!$B$99:$B$146,MATCH($A927,'3b Demand'!$H$99:$H$146,1))</f>
        <v>Q4 2026</v>
      </c>
      <c r="D927" s="194">
        <f t="shared" si="130"/>
        <v>4</v>
      </c>
      <c r="E927" s="194">
        <f t="shared" si="131"/>
        <v>1</v>
      </c>
      <c r="F927" s="194">
        <f t="shared" si="132"/>
        <v>2</v>
      </c>
      <c r="G927" s="194">
        <f t="shared" si="133"/>
        <v>3</v>
      </c>
      <c r="H927" s="194">
        <f t="shared" si="134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35"/>
        <v>1</v>
      </c>
      <c r="O927" s="216">
        <v>1</v>
      </c>
      <c r="P927" s="216">
        <v>1</v>
      </c>
      <c r="Q927" s="216">
        <v>1</v>
      </c>
      <c r="R927" s="214">
        <f t="shared" si="136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37"/>
        <v/>
      </c>
      <c r="Y927" s="482"/>
      <c r="Z927" s="196">
        <v>1</v>
      </c>
      <c r="AA927" s="282" t="s">
        <v>357</v>
      </c>
      <c r="AB927" s="282" t="s">
        <v>357</v>
      </c>
      <c r="AC927" s="282" t="s">
        <v>357</v>
      </c>
    </row>
    <row r="928" spans="1:29">
      <c r="A928" s="193">
        <f>'3e Price data, gas'!A928</f>
        <v>46216</v>
      </c>
      <c r="B928" s="194">
        <f t="shared" si="129"/>
        <v>3</v>
      </c>
      <c r="C928" s="261" t="str">
        <f>INDEX('3b Demand'!$B$99:$B$146,MATCH($A928,'3b Demand'!$H$99:$H$146,1))</f>
        <v>Q4 2026</v>
      </c>
      <c r="D928" s="194">
        <f t="shared" si="130"/>
        <v>4</v>
      </c>
      <c r="E928" s="194">
        <f t="shared" si="131"/>
        <v>1</v>
      </c>
      <c r="F928" s="194">
        <f t="shared" si="132"/>
        <v>2</v>
      </c>
      <c r="G928" s="194">
        <f t="shared" si="133"/>
        <v>3</v>
      </c>
      <c r="H928" s="194">
        <f t="shared" si="134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35"/>
        <v>1</v>
      </c>
      <c r="O928" s="216">
        <v>1</v>
      </c>
      <c r="P928" s="216">
        <v>1</v>
      </c>
      <c r="Q928" s="216">
        <v>1</v>
      </c>
      <c r="R928" s="214">
        <f t="shared" si="136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37"/>
        <v/>
      </c>
      <c r="Y928" s="482"/>
      <c r="Z928" s="196">
        <v>1</v>
      </c>
      <c r="AA928" s="282" t="s">
        <v>357</v>
      </c>
      <c r="AB928" s="282" t="s">
        <v>357</v>
      </c>
      <c r="AC928" s="282" t="s">
        <v>357</v>
      </c>
    </row>
    <row r="929" spans="1:29">
      <c r="A929" s="193">
        <f>'3e Price data, gas'!A929</f>
        <v>46217</v>
      </c>
      <c r="B929" s="194">
        <f t="shared" si="129"/>
        <v>3</v>
      </c>
      <c r="C929" s="261" t="str">
        <f>INDEX('3b Demand'!$B$99:$B$146,MATCH($A929,'3b Demand'!$H$99:$H$146,1))</f>
        <v>Q4 2026</v>
      </c>
      <c r="D929" s="194">
        <f t="shared" si="130"/>
        <v>4</v>
      </c>
      <c r="E929" s="194">
        <f t="shared" si="131"/>
        <v>1</v>
      </c>
      <c r="F929" s="194">
        <f t="shared" si="132"/>
        <v>2</v>
      </c>
      <c r="G929" s="194">
        <f t="shared" si="133"/>
        <v>3</v>
      </c>
      <c r="H929" s="194">
        <f t="shared" si="134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35"/>
        <v>1</v>
      </c>
      <c r="O929" s="216">
        <v>1</v>
      </c>
      <c r="P929" s="216">
        <v>1</v>
      </c>
      <c r="Q929" s="216">
        <v>1</v>
      </c>
      <c r="R929" s="214">
        <f t="shared" si="136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37"/>
        <v/>
      </c>
      <c r="Y929" s="482"/>
      <c r="Z929" s="196">
        <v>1</v>
      </c>
      <c r="AA929" s="282" t="s">
        <v>357</v>
      </c>
      <c r="AB929" s="282" t="s">
        <v>357</v>
      </c>
      <c r="AC929" s="282" t="s">
        <v>357</v>
      </c>
    </row>
    <row r="930" spans="1:29">
      <c r="A930" s="193">
        <f>'3e Price data, gas'!A930</f>
        <v>46218</v>
      </c>
      <c r="B930" s="194">
        <f t="shared" si="129"/>
        <v>3</v>
      </c>
      <c r="C930" s="261" t="str">
        <f>INDEX('3b Demand'!$B$99:$B$146,MATCH($A930,'3b Demand'!$H$99:$H$146,1))</f>
        <v>Q4 2026</v>
      </c>
      <c r="D930" s="194">
        <f t="shared" si="130"/>
        <v>4</v>
      </c>
      <c r="E930" s="194">
        <f t="shared" si="131"/>
        <v>1</v>
      </c>
      <c r="F930" s="194">
        <f t="shared" si="132"/>
        <v>2</v>
      </c>
      <c r="G930" s="194">
        <f t="shared" si="133"/>
        <v>3</v>
      </c>
      <c r="H930" s="194">
        <f t="shared" si="134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35"/>
        <v>1</v>
      </c>
      <c r="O930" s="216">
        <v>1</v>
      </c>
      <c r="P930" s="216">
        <v>1</v>
      </c>
      <c r="Q930" s="216">
        <v>1</v>
      </c>
      <c r="R930" s="214">
        <f t="shared" si="136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37"/>
        <v/>
      </c>
      <c r="Y930" s="482"/>
      <c r="Z930" s="196">
        <v>1</v>
      </c>
      <c r="AA930" s="282" t="s">
        <v>357</v>
      </c>
      <c r="AB930" s="282" t="s">
        <v>357</v>
      </c>
      <c r="AC930" s="282" t="s">
        <v>357</v>
      </c>
    </row>
    <row r="931" spans="1:29">
      <c r="A931" s="193">
        <f>'3e Price data, gas'!A931</f>
        <v>46219</v>
      </c>
      <c r="B931" s="194">
        <f t="shared" si="129"/>
        <v>3</v>
      </c>
      <c r="C931" s="261" t="str">
        <f>INDEX('3b Demand'!$B$99:$B$146,MATCH($A931,'3b Demand'!$H$99:$H$146,1))</f>
        <v>Q4 2026</v>
      </c>
      <c r="D931" s="194">
        <f t="shared" si="130"/>
        <v>4</v>
      </c>
      <c r="E931" s="194">
        <f t="shared" si="131"/>
        <v>1</v>
      </c>
      <c r="F931" s="194">
        <f t="shared" si="132"/>
        <v>2</v>
      </c>
      <c r="G931" s="194">
        <f t="shared" si="133"/>
        <v>3</v>
      </c>
      <c r="H931" s="194">
        <f t="shared" si="134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35"/>
        <v>1</v>
      </c>
      <c r="O931" s="216">
        <v>1</v>
      </c>
      <c r="P931" s="216">
        <v>1</v>
      </c>
      <c r="Q931" s="216">
        <v>1</v>
      </c>
      <c r="R931" s="214">
        <f t="shared" si="136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37"/>
        <v/>
      </c>
      <c r="Y931" s="482"/>
      <c r="Z931" s="196">
        <v>1</v>
      </c>
      <c r="AA931" s="282" t="s">
        <v>357</v>
      </c>
      <c r="AB931" s="282" t="s">
        <v>357</v>
      </c>
      <c r="AC931" s="282" t="s">
        <v>357</v>
      </c>
    </row>
    <row r="932" spans="1:29">
      <c r="A932" s="193">
        <f>'3e Price data, gas'!A932</f>
        <v>46220</v>
      </c>
      <c r="B932" s="194">
        <f t="shared" si="129"/>
        <v>3</v>
      </c>
      <c r="C932" s="261" t="str">
        <f>INDEX('3b Demand'!$B$99:$B$146,MATCH($A932,'3b Demand'!$H$99:$H$146,1))</f>
        <v>Q4 2026</v>
      </c>
      <c r="D932" s="194">
        <f t="shared" si="130"/>
        <v>4</v>
      </c>
      <c r="E932" s="194">
        <f t="shared" si="131"/>
        <v>1</v>
      </c>
      <c r="F932" s="194">
        <f t="shared" si="132"/>
        <v>2</v>
      </c>
      <c r="G932" s="194">
        <f t="shared" si="133"/>
        <v>3</v>
      </c>
      <c r="H932" s="194">
        <f t="shared" si="134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35"/>
        <v>1</v>
      </c>
      <c r="O932" s="216">
        <v>1</v>
      </c>
      <c r="P932" s="216">
        <v>1</v>
      </c>
      <c r="Q932" s="216">
        <v>1</v>
      </c>
      <c r="R932" s="214">
        <f t="shared" si="136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37"/>
        <v/>
      </c>
      <c r="Y932" s="482"/>
      <c r="Z932" s="196">
        <v>1</v>
      </c>
      <c r="AA932" s="282" t="s">
        <v>357</v>
      </c>
      <c r="AB932" s="282" t="s">
        <v>357</v>
      </c>
      <c r="AC932" s="282" t="s">
        <v>357</v>
      </c>
    </row>
    <row r="933" spans="1:29">
      <c r="A933" s="193">
        <f>'3e Price data, gas'!A933</f>
        <v>46223</v>
      </c>
      <c r="B933" s="194">
        <f t="shared" si="129"/>
        <v>3</v>
      </c>
      <c r="C933" s="261" t="str">
        <f>INDEX('3b Demand'!$B$99:$B$146,MATCH($A933,'3b Demand'!$H$99:$H$146,1))</f>
        <v>Q4 2026</v>
      </c>
      <c r="D933" s="194">
        <f t="shared" si="130"/>
        <v>4</v>
      </c>
      <c r="E933" s="194">
        <f t="shared" si="131"/>
        <v>1</v>
      </c>
      <c r="F933" s="194">
        <f t="shared" si="132"/>
        <v>2</v>
      </c>
      <c r="G933" s="194">
        <f t="shared" si="133"/>
        <v>3</v>
      </c>
      <c r="H933" s="194">
        <f t="shared" si="134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35"/>
        <v>1</v>
      </c>
      <c r="O933" s="216">
        <v>1</v>
      </c>
      <c r="P933" s="216">
        <v>1</v>
      </c>
      <c r="Q933" s="216">
        <v>1</v>
      </c>
      <c r="R933" s="214">
        <f t="shared" si="136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37"/>
        <v/>
      </c>
      <c r="Y933" s="482"/>
      <c r="Z933" s="196">
        <v>1</v>
      </c>
      <c r="AA933" s="282" t="s">
        <v>357</v>
      </c>
      <c r="AB933" s="282" t="s">
        <v>357</v>
      </c>
      <c r="AC933" s="282" t="s">
        <v>357</v>
      </c>
    </row>
    <row r="934" spans="1:29">
      <c r="A934" s="193">
        <f>'3e Price data, gas'!A934</f>
        <v>46224</v>
      </c>
      <c r="B934" s="194">
        <f t="shared" si="129"/>
        <v>3</v>
      </c>
      <c r="C934" s="261" t="str">
        <f>INDEX('3b Demand'!$B$99:$B$146,MATCH($A934,'3b Demand'!$H$99:$H$146,1))</f>
        <v>Q4 2026</v>
      </c>
      <c r="D934" s="194">
        <f t="shared" si="130"/>
        <v>4</v>
      </c>
      <c r="E934" s="194">
        <f t="shared" si="131"/>
        <v>1</v>
      </c>
      <c r="F934" s="194">
        <f t="shared" si="132"/>
        <v>2</v>
      </c>
      <c r="G934" s="194">
        <f t="shared" si="133"/>
        <v>3</v>
      </c>
      <c r="H934" s="194">
        <f t="shared" si="134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35"/>
        <v>1</v>
      </c>
      <c r="O934" s="216">
        <v>1</v>
      </c>
      <c r="P934" s="216">
        <v>1</v>
      </c>
      <c r="Q934" s="216">
        <v>1</v>
      </c>
      <c r="R934" s="214">
        <f t="shared" si="136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37"/>
        <v/>
      </c>
      <c r="Y934" s="482"/>
      <c r="Z934" s="196">
        <v>1</v>
      </c>
      <c r="AA934" s="282" t="s">
        <v>357</v>
      </c>
      <c r="AB934" s="282" t="s">
        <v>357</v>
      </c>
      <c r="AC934" s="282" t="s">
        <v>357</v>
      </c>
    </row>
    <row r="935" spans="1:29">
      <c r="A935" s="193">
        <f>'3e Price data, gas'!A935</f>
        <v>46225</v>
      </c>
      <c r="B935" s="194">
        <f t="shared" si="129"/>
        <v>3</v>
      </c>
      <c r="C935" s="261" t="str">
        <f>INDEX('3b Demand'!$B$99:$B$146,MATCH($A935,'3b Demand'!$H$99:$H$146,1))</f>
        <v>Q4 2026</v>
      </c>
      <c r="D935" s="194">
        <f t="shared" si="130"/>
        <v>4</v>
      </c>
      <c r="E935" s="194">
        <f t="shared" si="131"/>
        <v>1</v>
      </c>
      <c r="F935" s="194">
        <f t="shared" si="132"/>
        <v>2</v>
      </c>
      <c r="G935" s="194">
        <f t="shared" si="133"/>
        <v>3</v>
      </c>
      <c r="H935" s="194">
        <f t="shared" si="134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35"/>
        <v>1</v>
      </c>
      <c r="O935" s="216">
        <v>1</v>
      </c>
      <c r="P935" s="216">
        <v>1</v>
      </c>
      <c r="Q935" s="216">
        <v>1</v>
      </c>
      <c r="R935" s="214">
        <f t="shared" si="136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37"/>
        <v/>
      </c>
      <c r="Y935" s="482"/>
      <c r="Z935" s="196">
        <v>1</v>
      </c>
      <c r="AA935" s="282" t="s">
        <v>357</v>
      </c>
      <c r="AB935" s="282" t="s">
        <v>357</v>
      </c>
      <c r="AC935" s="282" t="s">
        <v>357</v>
      </c>
    </row>
    <row r="936" spans="1:29">
      <c r="A936" s="193">
        <f>'3e Price data, gas'!A936</f>
        <v>46226</v>
      </c>
      <c r="B936" s="194">
        <f t="shared" si="129"/>
        <v>3</v>
      </c>
      <c r="C936" s="261" t="str">
        <f>INDEX('3b Demand'!$B$99:$B$146,MATCH($A936,'3b Demand'!$H$99:$H$146,1))</f>
        <v>Q4 2026</v>
      </c>
      <c r="D936" s="194">
        <f t="shared" si="130"/>
        <v>4</v>
      </c>
      <c r="E936" s="194">
        <f t="shared" si="131"/>
        <v>1</v>
      </c>
      <c r="F936" s="194">
        <f t="shared" si="132"/>
        <v>2</v>
      </c>
      <c r="G936" s="194">
        <f t="shared" si="133"/>
        <v>3</v>
      </c>
      <c r="H936" s="194">
        <f t="shared" si="134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35"/>
        <v>1</v>
      </c>
      <c r="O936" s="216">
        <v>1</v>
      </c>
      <c r="P936" s="216">
        <v>1</v>
      </c>
      <c r="Q936" s="216">
        <v>1</v>
      </c>
      <c r="R936" s="214">
        <f t="shared" si="136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37"/>
        <v/>
      </c>
      <c r="Y936" s="482"/>
      <c r="Z936" s="196">
        <v>1</v>
      </c>
      <c r="AA936" s="282" t="s">
        <v>357</v>
      </c>
      <c r="AB936" s="282" t="s">
        <v>357</v>
      </c>
      <c r="AC936" s="282" t="s">
        <v>357</v>
      </c>
    </row>
    <row r="937" spans="1:29">
      <c r="A937" s="193">
        <f>'3e Price data, gas'!A937</f>
        <v>46227</v>
      </c>
      <c r="B937" s="194">
        <f t="shared" si="129"/>
        <v>3</v>
      </c>
      <c r="C937" s="261" t="str">
        <f>INDEX('3b Demand'!$B$99:$B$146,MATCH($A937,'3b Demand'!$H$99:$H$146,1))</f>
        <v>Q4 2026</v>
      </c>
      <c r="D937" s="194">
        <f t="shared" si="130"/>
        <v>4</v>
      </c>
      <c r="E937" s="194">
        <f t="shared" si="131"/>
        <v>1</v>
      </c>
      <c r="F937" s="194">
        <f t="shared" si="132"/>
        <v>2</v>
      </c>
      <c r="G937" s="194">
        <f t="shared" si="133"/>
        <v>3</v>
      </c>
      <c r="H937" s="194">
        <f t="shared" si="134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35"/>
        <v>1</v>
      </c>
      <c r="O937" s="216">
        <v>1</v>
      </c>
      <c r="P937" s="216">
        <v>1</v>
      </c>
      <c r="Q937" s="216">
        <v>1</v>
      </c>
      <c r="R937" s="214">
        <f t="shared" si="136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37"/>
        <v/>
      </c>
      <c r="Y937" s="482"/>
      <c r="Z937" s="196">
        <v>1</v>
      </c>
      <c r="AA937" s="282" t="s">
        <v>357</v>
      </c>
      <c r="AB937" s="282" t="s">
        <v>357</v>
      </c>
      <c r="AC937" s="282" t="s">
        <v>357</v>
      </c>
    </row>
    <row r="938" spans="1:29">
      <c r="A938" s="193">
        <f>'3e Price data, gas'!A938</f>
        <v>46230</v>
      </c>
      <c r="B938" s="194">
        <f t="shared" si="129"/>
        <v>3</v>
      </c>
      <c r="C938" s="261" t="str">
        <f>INDEX('3b Demand'!$B$99:$B$146,MATCH($A938,'3b Demand'!$H$99:$H$146,1))</f>
        <v>Q4 2026</v>
      </c>
      <c r="D938" s="194">
        <f t="shared" si="130"/>
        <v>4</v>
      </c>
      <c r="E938" s="194">
        <f t="shared" si="131"/>
        <v>1</v>
      </c>
      <c r="F938" s="194">
        <f t="shared" si="132"/>
        <v>2</v>
      </c>
      <c r="G938" s="194">
        <f t="shared" si="133"/>
        <v>3</v>
      </c>
      <c r="H938" s="194">
        <f t="shared" si="134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35"/>
        <v>1</v>
      </c>
      <c r="O938" s="216">
        <v>1</v>
      </c>
      <c r="P938" s="216">
        <v>1</v>
      </c>
      <c r="Q938" s="216">
        <v>1</v>
      </c>
      <c r="R938" s="214">
        <f t="shared" si="136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37"/>
        <v/>
      </c>
      <c r="Y938" s="482"/>
      <c r="Z938" s="196">
        <v>1</v>
      </c>
      <c r="AA938" s="282" t="s">
        <v>357</v>
      </c>
      <c r="AB938" s="282" t="s">
        <v>357</v>
      </c>
      <c r="AC938" s="282" t="s">
        <v>357</v>
      </c>
    </row>
    <row r="939" spans="1:29">
      <c r="A939" s="193">
        <f>'3e Price data, gas'!A939</f>
        <v>46231</v>
      </c>
      <c r="B939" s="194">
        <f t="shared" si="129"/>
        <v>3</v>
      </c>
      <c r="C939" s="261" t="str">
        <f>INDEX('3b Demand'!$B$99:$B$146,MATCH($A939,'3b Demand'!$H$99:$H$146,1))</f>
        <v>Q4 2026</v>
      </c>
      <c r="D939" s="194">
        <f t="shared" si="130"/>
        <v>4</v>
      </c>
      <c r="E939" s="194">
        <f t="shared" si="131"/>
        <v>1</v>
      </c>
      <c r="F939" s="194">
        <f t="shared" si="132"/>
        <v>2</v>
      </c>
      <c r="G939" s="194">
        <f t="shared" si="133"/>
        <v>3</v>
      </c>
      <c r="H939" s="194">
        <f t="shared" si="134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35"/>
        <v>1</v>
      </c>
      <c r="O939" s="216">
        <v>1</v>
      </c>
      <c r="P939" s="216">
        <v>1</v>
      </c>
      <c r="Q939" s="216">
        <v>1</v>
      </c>
      <c r="R939" s="214">
        <f t="shared" si="136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37"/>
        <v/>
      </c>
      <c r="Y939" s="482"/>
      <c r="Z939" s="196">
        <v>1</v>
      </c>
      <c r="AA939" s="282" t="s">
        <v>357</v>
      </c>
      <c r="AB939" s="282" t="s">
        <v>357</v>
      </c>
      <c r="AC939" s="282" t="s">
        <v>357</v>
      </c>
    </row>
    <row r="940" spans="1:29">
      <c r="A940" s="193">
        <f>'3e Price data, gas'!A940</f>
        <v>46232</v>
      </c>
      <c r="B940" s="194">
        <f t="shared" si="129"/>
        <v>3</v>
      </c>
      <c r="C940" s="261" t="str">
        <f>INDEX('3b Demand'!$B$99:$B$146,MATCH($A940,'3b Demand'!$H$99:$H$146,1))</f>
        <v>Q4 2026</v>
      </c>
      <c r="D940" s="194">
        <f t="shared" si="130"/>
        <v>4</v>
      </c>
      <c r="E940" s="194">
        <f t="shared" si="131"/>
        <v>1</v>
      </c>
      <c r="F940" s="194">
        <f t="shared" si="132"/>
        <v>2</v>
      </c>
      <c r="G940" s="194">
        <f t="shared" si="133"/>
        <v>3</v>
      </c>
      <c r="H940" s="194">
        <f t="shared" si="134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35"/>
        <v>1</v>
      </c>
      <c r="O940" s="216">
        <v>1</v>
      </c>
      <c r="P940" s="216">
        <v>1</v>
      </c>
      <c r="Q940" s="216">
        <v>1</v>
      </c>
      <c r="R940" s="214">
        <f t="shared" si="136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37"/>
        <v/>
      </c>
      <c r="Y940" s="482"/>
      <c r="Z940" s="196">
        <v>1</v>
      </c>
      <c r="AA940" s="282" t="s">
        <v>357</v>
      </c>
      <c r="AB940" s="282" t="s">
        <v>357</v>
      </c>
      <c r="AC940" s="282" t="s">
        <v>357</v>
      </c>
    </row>
    <row r="941" spans="1:29">
      <c r="A941" s="193">
        <f>'3e Price data, gas'!A941</f>
        <v>46233</v>
      </c>
      <c r="B941" s="194">
        <f t="shared" si="129"/>
        <v>3</v>
      </c>
      <c r="C941" s="261" t="str">
        <f>INDEX('3b Demand'!$B$99:$B$146,MATCH($A941,'3b Demand'!$H$99:$H$146,1))</f>
        <v>Q4 2026</v>
      </c>
      <c r="D941" s="194">
        <f t="shared" si="130"/>
        <v>4</v>
      </c>
      <c r="E941" s="194">
        <f t="shared" si="131"/>
        <v>1</v>
      </c>
      <c r="F941" s="194">
        <f t="shared" si="132"/>
        <v>2</v>
      </c>
      <c r="G941" s="194">
        <f t="shared" si="133"/>
        <v>3</v>
      </c>
      <c r="H941" s="194">
        <f t="shared" si="134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35"/>
        <v>1</v>
      </c>
      <c r="O941" s="216">
        <v>1</v>
      </c>
      <c r="P941" s="216">
        <v>1</v>
      </c>
      <c r="Q941" s="216">
        <v>1</v>
      </c>
      <c r="R941" s="214">
        <f t="shared" si="136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37"/>
        <v/>
      </c>
      <c r="Y941" s="482"/>
      <c r="Z941" s="196">
        <v>1</v>
      </c>
      <c r="AA941" s="282" t="s">
        <v>357</v>
      </c>
      <c r="AB941" s="282" t="s">
        <v>357</v>
      </c>
      <c r="AC941" s="282" t="s">
        <v>357</v>
      </c>
    </row>
    <row r="942" spans="1:29">
      <c r="A942" s="193">
        <f>'3e Price data, gas'!A942</f>
        <v>46234</v>
      </c>
      <c r="B942" s="194">
        <f t="shared" si="129"/>
        <v>3</v>
      </c>
      <c r="C942" s="261" t="str">
        <f>INDEX('3b Demand'!$B$99:$B$146,MATCH($A942,'3b Demand'!$H$99:$H$146,1))</f>
        <v>Q4 2026</v>
      </c>
      <c r="D942" s="194">
        <f t="shared" si="130"/>
        <v>4</v>
      </c>
      <c r="E942" s="194">
        <f t="shared" si="131"/>
        <v>1</v>
      </c>
      <c r="F942" s="194">
        <f t="shared" si="132"/>
        <v>2</v>
      </c>
      <c r="G942" s="194">
        <f t="shared" si="133"/>
        <v>3</v>
      </c>
      <c r="H942" s="194">
        <f t="shared" si="134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35"/>
        <v>1</v>
      </c>
      <c r="O942" s="216">
        <v>1</v>
      </c>
      <c r="P942" s="216">
        <v>1</v>
      </c>
      <c r="Q942" s="216">
        <v>1</v>
      </c>
      <c r="R942" s="214">
        <f t="shared" si="136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37"/>
        <v/>
      </c>
      <c r="Y942" s="482"/>
      <c r="Z942" s="196">
        <v>1</v>
      </c>
      <c r="AA942" s="282" t="s">
        <v>357</v>
      </c>
      <c r="AB942" s="282" t="s">
        <v>357</v>
      </c>
      <c r="AC942" s="282" t="s">
        <v>357</v>
      </c>
    </row>
    <row r="943" spans="1:29">
      <c r="A943" s="193">
        <f>'3e Price data, gas'!A943</f>
        <v>46237</v>
      </c>
      <c r="B943" s="194">
        <f t="shared" si="129"/>
        <v>3</v>
      </c>
      <c r="C943" s="261" t="str">
        <f>INDEX('3b Demand'!$B$99:$B$146,MATCH($A943,'3b Demand'!$H$99:$H$146,1))</f>
        <v>Q4 2026</v>
      </c>
      <c r="D943" s="194">
        <f t="shared" si="130"/>
        <v>4</v>
      </c>
      <c r="E943" s="194">
        <f t="shared" si="131"/>
        <v>1</v>
      </c>
      <c r="F943" s="194">
        <f t="shared" si="132"/>
        <v>2</v>
      </c>
      <c r="G943" s="194">
        <f t="shared" si="133"/>
        <v>3</v>
      </c>
      <c r="H943" s="194">
        <f t="shared" si="134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35"/>
        <v>1</v>
      </c>
      <c r="O943" s="216">
        <v>1</v>
      </c>
      <c r="P943" s="216">
        <v>1</v>
      </c>
      <c r="Q943" s="216">
        <v>1</v>
      </c>
      <c r="R943" s="214">
        <f t="shared" si="136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37"/>
        <v/>
      </c>
      <c r="Y943" s="482"/>
      <c r="Z943" s="196">
        <v>1</v>
      </c>
      <c r="AA943" s="282" t="s">
        <v>357</v>
      </c>
      <c r="AB943" s="282" t="s">
        <v>357</v>
      </c>
      <c r="AC943" s="282" t="s">
        <v>357</v>
      </c>
    </row>
    <row r="944" spans="1:29">
      <c r="A944" s="193">
        <f>'3e Price data, gas'!A944</f>
        <v>46238</v>
      </c>
      <c r="B944" s="194">
        <f t="shared" si="129"/>
        <v>3</v>
      </c>
      <c r="C944" s="261" t="str">
        <f>INDEX('3b Demand'!$B$99:$B$146,MATCH($A944,'3b Demand'!$H$99:$H$146,1))</f>
        <v>Q4 2026</v>
      </c>
      <c r="D944" s="194">
        <f t="shared" si="130"/>
        <v>4</v>
      </c>
      <c r="E944" s="194">
        <f t="shared" si="131"/>
        <v>1</v>
      </c>
      <c r="F944" s="194">
        <f t="shared" si="132"/>
        <v>2</v>
      </c>
      <c r="G944" s="194">
        <f t="shared" si="133"/>
        <v>3</v>
      </c>
      <c r="H944" s="194">
        <f t="shared" si="134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35"/>
        <v>1</v>
      </c>
      <c r="O944" s="216">
        <v>1</v>
      </c>
      <c r="P944" s="216">
        <v>1</v>
      </c>
      <c r="Q944" s="216">
        <v>1</v>
      </c>
      <c r="R944" s="214">
        <f t="shared" si="136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37"/>
        <v/>
      </c>
      <c r="Y944" s="482"/>
      <c r="Z944" s="196">
        <v>1</v>
      </c>
      <c r="AA944" s="282" t="s">
        <v>357</v>
      </c>
      <c r="AB944" s="282" t="s">
        <v>357</v>
      </c>
      <c r="AC944" s="282" t="s">
        <v>357</v>
      </c>
    </row>
    <row r="945" spans="1:29">
      <c r="A945" s="193">
        <f>'3e Price data, gas'!A945</f>
        <v>46239</v>
      </c>
      <c r="B945" s="194">
        <f t="shared" si="129"/>
        <v>3</v>
      </c>
      <c r="C945" s="261" t="str">
        <f>INDEX('3b Demand'!$B$99:$B$146,MATCH($A945,'3b Demand'!$H$99:$H$146,1))</f>
        <v>Q4 2026</v>
      </c>
      <c r="D945" s="194">
        <f t="shared" si="130"/>
        <v>4</v>
      </c>
      <c r="E945" s="194">
        <f t="shared" si="131"/>
        <v>1</v>
      </c>
      <c r="F945" s="194">
        <f t="shared" si="132"/>
        <v>2</v>
      </c>
      <c r="G945" s="194">
        <f t="shared" si="133"/>
        <v>3</v>
      </c>
      <c r="H945" s="194">
        <f t="shared" si="134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35"/>
        <v>1</v>
      </c>
      <c r="O945" s="216">
        <v>1</v>
      </c>
      <c r="P945" s="216">
        <v>1</v>
      </c>
      <c r="Q945" s="216">
        <v>1</v>
      </c>
      <c r="R945" s="214">
        <f t="shared" si="136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37"/>
        <v/>
      </c>
      <c r="Y945" s="482"/>
      <c r="Z945" s="196">
        <v>1</v>
      </c>
      <c r="AA945" s="282" t="s">
        <v>357</v>
      </c>
      <c r="AB945" s="282" t="s">
        <v>357</v>
      </c>
      <c r="AC945" s="282" t="s">
        <v>357</v>
      </c>
    </row>
    <row r="946" spans="1:29">
      <c r="A946" s="193">
        <f>'3e Price data, gas'!A946</f>
        <v>46240</v>
      </c>
      <c r="B946" s="194">
        <f t="shared" si="129"/>
        <v>3</v>
      </c>
      <c r="C946" s="261" t="str">
        <f>INDEX('3b Demand'!$B$99:$B$146,MATCH($A946,'3b Demand'!$H$99:$H$146,1))</f>
        <v>Q4 2026</v>
      </c>
      <c r="D946" s="194">
        <f t="shared" si="130"/>
        <v>4</v>
      </c>
      <c r="E946" s="194">
        <f t="shared" si="131"/>
        <v>1</v>
      </c>
      <c r="F946" s="194">
        <f t="shared" si="132"/>
        <v>2</v>
      </c>
      <c r="G946" s="194">
        <f t="shared" si="133"/>
        <v>3</v>
      </c>
      <c r="H946" s="194">
        <f t="shared" si="134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35"/>
        <v>1</v>
      </c>
      <c r="O946" s="216">
        <v>1</v>
      </c>
      <c r="P946" s="216">
        <v>1</v>
      </c>
      <c r="Q946" s="216">
        <v>1</v>
      </c>
      <c r="R946" s="214">
        <f t="shared" si="136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37"/>
        <v/>
      </c>
      <c r="Y946" s="482"/>
      <c r="Z946" s="196">
        <v>1</v>
      </c>
      <c r="AA946" s="282" t="s">
        <v>357</v>
      </c>
      <c r="AB946" s="282" t="s">
        <v>357</v>
      </c>
      <c r="AC946" s="282" t="s">
        <v>357</v>
      </c>
    </row>
    <row r="947" spans="1:29">
      <c r="A947" s="193">
        <f>'3e Price data, gas'!A947</f>
        <v>46241</v>
      </c>
      <c r="B947" s="194">
        <f t="shared" si="129"/>
        <v>3</v>
      </c>
      <c r="C947" s="261" t="str">
        <f>INDEX('3b Demand'!$B$99:$B$146,MATCH($A947,'3b Demand'!$H$99:$H$146,1))</f>
        <v>Q4 2026</v>
      </c>
      <c r="D947" s="194">
        <f t="shared" si="130"/>
        <v>4</v>
      </c>
      <c r="E947" s="194">
        <f t="shared" si="131"/>
        <v>1</v>
      </c>
      <c r="F947" s="194">
        <f t="shared" si="132"/>
        <v>2</v>
      </c>
      <c r="G947" s="194">
        <f t="shared" si="133"/>
        <v>3</v>
      </c>
      <c r="H947" s="194">
        <f t="shared" si="134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35"/>
        <v>1</v>
      </c>
      <c r="O947" s="216">
        <v>1</v>
      </c>
      <c r="P947" s="216">
        <v>1</v>
      </c>
      <c r="Q947" s="216">
        <v>1</v>
      </c>
      <c r="R947" s="214">
        <f t="shared" si="136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37"/>
        <v/>
      </c>
      <c r="Y947" s="482"/>
      <c r="Z947" s="196">
        <v>1</v>
      </c>
      <c r="AA947" s="282" t="s">
        <v>357</v>
      </c>
      <c r="AB947" s="282" t="s">
        <v>357</v>
      </c>
      <c r="AC947" s="282" t="s">
        <v>357</v>
      </c>
    </row>
    <row r="948" spans="1:29">
      <c r="A948" s="193">
        <f>'3e Price data, gas'!A948</f>
        <v>46244</v>
      </c>
      <c r="B948" s="194">
        <f t="shared" si="129"/>
        <v>3</v>
      </c>
      <c r="C948" s="261" t="str">
        <f>INDEX('3b Demand'!$B$99:$B$146,MATCH($A948,'3b Demand'!$H$99:$H$146,1))</f>
        <v>Q4 2026</v>
      </c>
      <c r="D948" s="194">
        <f t="shared" si="130"/>
        <v>4</v>
      </c>
      <c r="E948" s="194">
        <f t="shared" si="131"/>
        <v>1</v>
      </c>
      <c r="F948" s="194">
        <f t="shared" si="132"/>
        <v>2</v>
      </c>
      <c r="G948" s="194">
        <f t="shared" si="133"/>
        <v>3</v>
      </c>
      <c r="H948" s="194">
        <f t="shared" si="134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35"/>
        <v>1</v>
      </c>
      <c r="O948" s="216">
        <v>1</v>
      </c>
      <c r="P948" s="216">
        <v>1</v>
      </c>
      <c r="Q948" s="216">
        <v>1</v>
      </c>
      <c r="R948" s="214">
        <f t="shared" si="136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37"/>
        <v/>
      </c>
      <c r="Y948" s="482"/>
      <c r="Z948" s="196">
        <v>1</v>
      </c>
      <c r="AA948" s="282" t="s">
        <v>357</v>
      </c>
      <c r="AB948" s="282" t="s">
        <v>357</v>
      </c>
      <c r="AC948" s="282" t="s">
        <v>357</v>
      </c>
    </row>
    <row r="949" spans="1:29">
      <c r="A949" s="193">
        <f>'3e Price data, gas'!A949</f>
        <v>46245</v>
      </c>
      <c r="B949" s="194">
        <f t="shared" si="129"/>
        <v>3</v>
      </c>
      <c r="C949" s="261" t="str">
        <f>INDEX('3b Demand'!$B$99:$B$146,MATCH($A949,'3b Demand'!$H$99:$H$146,1))</f>
        <v>Q4 2026</v>
      </c>
      <c r="D949" s="194">
        <f t="shared" si="130"/>
        <v>4</v>
      </c>
      <c r="E949" s="194">
        <f t="shared" si="131"/>
        <v>1</v>
      </c>
      <c r="F949" s="194">
        <f t="shared" si="132"/>
        <v>2</v>
      </c>
      <c r="G949" s="194">
        <f t="shared" si="133"/>
        <v>3</v>
      </c>
      <c r="H949" s="194">
        <f t="shared" si="134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35"/>
        <v>1</v>
      </c>
      <c r="O949" s="216">
        <v>1</v>
      </c>
      <c r="P949" s="216">
        <v>1</v>
      </c>
      <c r="Q949" s="216">
        <v>1</v>
      </c>
      <c r="R949" s="214">
        <f t="shared" si="136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37"/>
        <v/>
      </c>
      <c r="Y949" s="482"/>
      <c r="Z949" s="196">
        <v>1</v>
      </c>
      <c r="AA949" s="282" t="s">
        <v>357</v>
      </c>
      <c r="AB949" s="282" t="s">
        <v>357</v>
      </c>
      <c r="AC949" s="282" t="s">
        <v>357</v>
      </c>
    </row>
    <row r="950" spans="1:29">
      <c r="A950" s="193">
        <f>'3e Price data, gas'!A950</f>
        <v>46246</v>
      </c>
      <c r="B950" s="194">
        <f t="shared" si="129"/>
        <v>3</v>
      </c>
      <c r="C950" s="261" t="str">
        <f>INDEX('3b Demand'!$B$99:$B$146,MATCH($A950,'3b Demand'!$H$99:$H$146,1))</f>
        <v>Q4 2026</v>
      </c>
      <c r="D950" s="194">
        <f t="shared" si="130"/>
        <v>4</v>
      </c>
      <c r="E950" s="194">
        <f t="shared" si="131"/>
        <v>1</v>
      </c>
      <c r="F950" s="194">
        <f t="shared" si="132"/>
        <v>2</v>
      </c>
      <c r="G950" s="194">
        <f t="shared" si="133"/>
        <v>3</v>
      </c>
      <c r="H950" s="194">
        <f t="shared" si="134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35"/>
        <v>1</v>
      </c>
      <c r="O950" s="216">
        <v>1</v>
      </c>
      <c r="P950" s="216">
        <v>1</v>
      </c>
      <c r="Q950" s="216">
        <v>1</v>
      </c>
      <c r="R950" s="214">
        <f t="shared" si="136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37"/>
        <v/>
      </c>
      <c r="Y950" s="482"/>
      <c r="Z950" s="196">
        <v>1</v>
      </c>
      <c r="AA950" s="282" t="s">
        <v>357</v>
      </c>
      <c r="AB950" s="282" t="s">
        <v>357</v>
      </c>
      <c r="AC950" s="282" t="s">
        <v>357</v>
      </c>
    </row>
    <row r="951" spans="1:29">
      <c r="A951" s="193">
        <f>'3e Price data, gas'!A951</f>
        <v>46247</v>
      </c>
      <c r="B951" s="194">
        <f t="shared" si="129"/>
        <v>3</v>
      </c>
      <c r="C951" s="261" t="str">
        <f>INDEX('3b Demand'!$B$99:$B$146,MATCH($A951,'3b Demand'!$H$99:$H$146,1))</f>
        <v>Q4 2026</v>
      </c>
      <c r="D951" s="194">
        <f t="shared" si="130"/>
        <v>4</v>
      </c>
      <c r="E951" s="194">
        <f t="shared" si="131"/>
        <v>1</v>
      </c>
      <c r="F951" s="194">
        <f t="shared" si="132"/>
        <v>2</v>
      </c>
      <c r="G951" s="194">
        <f t="shared" si="133"/>
        <v>3</v>
      </c>
      <c r="H951" s="194">
        <f t="shared" si="134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35"/>
        <v>1</v>
      </c>
      <c r="O951" s="216">
        <v>1</v>
      </c>
      <c r="P951" s="216">
        <v>1</v>
      </c>
      <c r="Q951" s="216">
        <v>1</v>
      </c>
      <c r="R951" s="214">
        <f t="shared" si="136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37"/>
        <v/>
      </c>
      <c r="Y951" s="482"/>
      <c r="Z951" s="196">
        <v>1</v>
      </c>
      <c r="AA951" s="282" t="s">
        <v>357</v>
      </c>
      <c r="AB951" s="282" t="s">
        <v>357</v>
      </c>
      <c r="AC951" s="282" t="s">
        <v>357</v>
      </c>
    </row>
    <row r="952" spans="1:29">
      <c r="A952" s="193">
        <f>'3e Price data, gas'!A952</f>
        <v>46248</v>
      </c>
      <c r="B952" s="194">
        <f t="shared" si="129"/>
        <v>3</v>
      </c>
      <c r="C952" s="261" t="str">
        <f>INDEX('3b Demand'!$B$99:$B$146,MATCH($A952,'3b Demand'!$H$99:$H$146,1))</f>
        <v>Q4 2026</v>
      </c>
      <c r="D952" s="194">
        <f t="shared" si="130"/>
        <v>4</v>
      </c>
      <c r="E952" s="194">
        <f t="shared" si="131"/>
        <v>1</v>
      </c>
      <c r="F952" s="194">
        <f t="shared" si="132"/>
        <v>2</v>
      </c>
      <c r="G952" s="194">
        <f t="shared" si="133"/>
        <v>3</v>
      </c>
      <c r="H952" s="194">
        <f t="shared" si="134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35"/>
        <v>1</v>
      </c>
      <c r="O952" s="216">
        <v>1</v>
      </c>
      <c r="P952" s="216">
        <v>1</v>
      </c>
      <c r="Q952" s="216">
        <v>1</v>
      </c>
      <c r="R952" s="214">
        <f t="shared" si="136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37"/>
        <v/>
      </c>
      <c r="Y952" s="482"/>
      <c r="Z952" s="196">
        <v>1</v>
      </c>
      <c r="AA952" s="282" t="s">
        <v>357</v>
      </c>
      <c r="AB952" s="282" t="s">
        <v>357</v>
      </c>
      <c r="AC952" s="282" t="s">
        <v>357</v>
      </c>
    </row>
    <row r="953" spans="1:29">
      <c r="A953" s="193">
        <f>'3e Price data, gas'!A953</f>
        <v>46251</v>
      </c>
      <c r="B953" s="194">
        <f t="shared" si="129"/>
        <v>3</v>
      </c>
      <c r="C953" s="261" t="str">
        <f>INDEX('3b Demand'!$B$99:$B$146,MATCH($A953,'3b Demand'!$H$99:$H$146,1))</f>
        <v>Q4 2026</v>
      </c>
      <c r="D953" s="194">
        <f t="shared" si="130"/>
        <v>4</v>
      </c>
      <c r="E953" s="194">
        <f t="shared" si="131"/>
        <v>1</v>
      </c>
      <c r="F953" s="194">
        <f t="shared" si="132"/>
        <v>2</v>
      </c>
      <c r="G953" s="194">
        <f t="shared" si="133"/>
        <v>3</v>
      </c>
      <c r="H953" s="194">
        <f t="shared" si="134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35"/>
        <v>1</v>
      </c>
      <c r="O953" s="216">
        <v>1</v>
      </c>
      <c r="P953" s="216">
        <v>1</v>
      </c>
      <c r="Q953" s="216">
        <v>1</v>
      </c>
      <c r="R953" s="214">
        <f t="shared" si="136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37"/>
        <v/>
      </c>
      <c r="Y953" s="482"/>
      <c r="Z953" s="196">
        <v>1</v>
      </c>
      <c r="AA953" s="282" t="s">
        <v>357</v>
      </c>
      <c r="AB953" s="282" t="s">
        <v>357</v>
      </c>
      <c r="AC953" s="282" t="s">
        <v>357</v>
      </c>
    </row>
    <row r="954" spans="1:29">
      <c r="A954" s="193">
        <f>'3e Price data, gas'!A954</f>
        <v>46252</v>
      </c>
      <c r="B954" s="194">
        <f t="shared" si="129"/>
        <v>3</v>
      </c>
      <c r="C954" s="261" t="str">
        <f>INDEX('3b Demand'!$B$99:$B$146,MATCH($A954,'3b Demand'!$H$99:$H$146,1))</f>
        <v>Q4 2026</v>
      </c>
      <c r="D954" s="194">
        <f t="shared" si="130"/>
        <v>4</v>
      </c>
      <c r="E954" s="194">
        <f t="shared" si="131"/>
        <v>1</v>
      </c>
      <c r="F954" s="194">
        <f t="shared" si="132"/>
        <v>2</v>
      </c>
      <c r="G954" s="194">
        <f t="shared" si="133"/>
        <v>3</v>
      </c>
      <c r="H954" s="194">
        <f t="shared" si="134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35"/>
        <v>1</v>
      </c>
      <c r="O954" s="216">
        <v>1</v>
      </c>
      <c r="P954" s="216">
        <v>1</v>
      </c>
      <c r="Q954" s="216">
        <v>1</v>
      </c>
      <c r="R954" s="214">
        <f t="shared" si="136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37"/>
        <v/>
      </c>
      <c r="Y954" s="482"/>
      <c r="Z954" s="196">
        <v>1</v>
      </c>
      <c r="AA954" s="282" t="s">
        <v>357</v>
      </c>
      <c r="AB954" s="282" t="s">
        <v>357</v>
      </c>
      <c r="AC954" s="282" t="s">
        <v>357</v>
      </c>
    </row>
    <row r="955" spans="1:29">
      <c r="A955" s="193">
        <f>'3e Price data, gas'!A955</f>
        <v>46253</v>
      </c>
      <c r="B955" s="194">
        <f t="shared" si="129"/>
        <v>3</v>
      </c>
      <c r="C955" s="261" t="str">
        <f>INDEX('3b Demand'!$B$99:$B$146,MATCH($A955,'3b Demand'!$H$99:$H$146,1))</f>
        <v>Q1 2027</v>
      </c>
      <c r="D955" s="194">
        <f t="shared" si="130"/>
        <v>4</v>
      </c>
      <c r="E955" s="194">
        <f t="shared" si="131"/>
        <v>1</v>
      </c>
      <c r="F955" s="194">
        <f t="shared" si="132"/>
        <v>2</v>
      </c>
      <c r="G955" s="194">
        <f t="shared" si="133"/>
        <v>3</v>
      </c>
      <c r="H955" s="194">
        <f t="shared" si="134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35"/>
        <v>0</v>
      </c>
      <c r="O955" s="216">
        <v>1</v>
      </c>
      <c r="P955" s="216">
        <v>1</v>
      </c>
      <c r="Q955" s="216">
        <v>1</v>
      </c>
      <c r="R955" s="214">
        <f t="shared" si="136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37"/>
        <v/>
      </c>
      <c r="Y955" s="482"/>
      <c r="Z955" s="196">
        <v>1</v>
      </c>
      <c r="AA955" s="282" t="s">
        <v>357</v>
      </c>
      <c r="AB955" s="282" t="s">
        <v>357</v>
      </c>
      <c r="AC955" s="282" t="s">
        <v>357</v>
      </c>
    </row>
    <row r="956" spans="1:29">
      <c r="A956" s="193">
        <f>'3e Price data, gas'!A956</f>
        <v>46254</v>
      </c>
      <c r="B956" s="194">
        <f t="shared" si="129"/>
        <v>3</v>
      </c>
      <c r="C956" s="261" t="str">
        <f>INDEX('3b Demand'!$B$99:$B$146,MATCH($A956,'3b Demand'!$H$99:$H$146,1))</f>
        <v>Q1 2027</v>
      </c>
      <c r="D956" s="194">
        <f t="shared" si="130"/>
        <v>4</v>
      </c>
      <c r="E956" s="194">
        <f t="shared" si="131"/>
        <v>1</v>
      </c>
      <c r="F956" s="194">
        <f t="shared" si="132"/>
        <v>2</v>
      </c>
      <c r="G956" s="194">
        <f t="shared" si="133"/>
        <v>3</v>
      </c>
      <c r="H956" s="194">
        <f t="shared" si="134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35"/>
        <v>0</v>
      </c>
      <c r="O956" s="216">
        <v>1</v>
      </c>
      <c r="P956" s="216">
        <v>1</v>
      </c>
      <c r="Q956" s="216">
        <v>1</v>
      </c>
      <c r="R956" s="214">
        <f t="shared" si="136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37"/>
        <v/>
      </c>
      <c r="Y956" s="482"/>
      <c r="Z956" s="196">
        <v>1</v>
      </c>
      <c r="AA956" s="282" t="s">
        <v>357</v>
      </c>
      <c r="AB956" s="282" t="s">
        <v>357</v>
      </c>
      <c r="AC956" s="282" t="s">
        <v>357</v>
      </c>
    </row>
    <row r="957" spans="1:29">
      <c r="A957" s="193">
        <f>'3e Price data, gas'!A957</f>
        <v>46255</v>
      </c>
      <c r="B957" s="194">
        <f t="shared" si="129"/>
        <v>3</v>
      </c>
      <c r="C957" s="261" t="str">
        <f>INDEX('3b Demand'!$B$99:$B$146,MATCH($A957,'3b Demand'!$H$99:$H$146,1))</f>
        <v>Q1 2027</v>
      </c>
      <c r="D957" s="194">
        <f t="shared" si="130"/>
        <v>4</v>
      </c>
      <c r="E957" s="194">
        <f t="shared" si="131"/>
        <v>1</v>
      </c>
      <c r="F957" s="194">
        <f t="shared" si="132"/>
        <v>2</v>
      </c>
      <c r="G957" s="194">
        <f t="shared" si="133"/>
        <v>3</v>
      </c>
      <c r="H957" s="194">
        <f t="shared" si="134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35"/>
        <v>0</v>
      </c>
      <c r="O957" s="216">
        <v>1</v>
      </c>
      <c r="P957" s="216">
        <v>1</v>
      </c>
      <c r="Q957" s="216">
        <v>1</v>
      </c>
      <c r="R957" s="214">
        <f t="shared" si="136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37"/>
        <v/>
      </c>
      <c r="Y957" s="482"/>
      <c r="Z957" s="196">
        <v>1</v>
      </c>
      <c r="AA957" s="282" t="s">
        <v>357</v>
      </c>
      <c r="AB957" s="282" t="s">
        <v>357</v>
      </c>
      <c r="AC957" s="282" t="s">
        <v>357</v>
      </c>
    </row>
    <row r="958" spans="1:29">
      <c r="A958" s="193">
        <f>'3e Price data, gas'!A958</f>
        <v>46258</v>
      </c>
      <c r="B958" s="194">
        <f t="shared" si="129"/>
        <v>3</v>
      </c>
      <c r="C958" s="261" t="str">
        <f>INDEX('3b Demand'!$B$99:$B$146,MATCH($A958,'3b Demand'!$H$99:$H$146,1))</f>
        <v>Q1 2027</v>
      </c>
      <c r="D958" s="194">
        <f t="shared" si="130"/>
        <v>4</v>
      </c>
      <c r="E958" s="194">
        <f t="shared" si="131"/>
        <v>1</v>
      </c>
      <c r="F958" s="194">
        <f t="shared" si="132"/>
        <v>2</v>
      </c>
      <c r="G958" s="194">
        <f t="shared" si="133"/>
        <v>3</v>
      </c>
      <c r="H958" s="194">
        <f t="shared" si="134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35"/>
        <v>0</v>
      </c>
      <c r="O958" s="216">
        <v>1</v>
      </c>
      <c r="P958" s="216">
        <v>1</v>
      </c>
      <c r="Q958" s="216">
        <v>1</v>
      </c>
      <c r="R958" s="214">
        <f t="shared" si="136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37"/>
        <v/>
      </c>
      <c r="Y958" s="482"/>
      <c r="Z958" s="196">
        <v>1</v>
      </c>
      <c r="AA958" s="282" t="s">
        <v>357</v>
      </c>
      <c r="AB958" s="282" t="s">
        <v>357</v>
      </c>
      <c r="AC958" s="282" t="s">
        <v>357</v>
      </c>
    </row>
    <row r="959" spans="1:29">
      <c r="A959" s="193">
        <f>'3e Price data, gas'!A959</f>
        <v>46259</v>
      </c>
      <c r="B959" s="194">
        <f t="shared" si="129"/>
        <v>3</v>
      </c>
      <c r="C959" s="261" t="str">
        <f>INDEX('3b Demand'!$B$99:$B$146,MATCH($A959,'3b Demand'!$H$99:$H$146,1))</f>
        <v>Q1 2027</v>
      </c>
      <c r="D959" s="194">
        <f t="shared" si="130"/>
        <v>4</v>
      </c>
      <c r="E959" s="194">
        <f t="shared" si="131"/>
        <v>1</v>
      </c>
      <c r="F959" s="194">
        <f t="shared" si="132"/>
        <v>2</v>
      </c>
      <c r="G959" s="194">
        <f t="shared" si="133"/>
        <v>3</v>
      </c>
      <c r="H959" s="194">
        <f t="shared" si="134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35"/>
        <v>0</v>
      </c>
      <c r="O959" s="216">
        <v>1</v>
      </c>
      <c r="P959" s="216">
        <v>1</v>
      </c>
      <c r="Q959" s="216">
        <v>1</v>
      </c>
      <c r="R959" s="214">
        <f t="shared" si="136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37"/>
        <v/>
      </c>
      <c r="Y959" s="482"/>
      <c r="Z959" s="196">
        <v>1</v>
      </c>
      <c r="AA959" s="282" t="s">
        <v>357</v>
      </c>
      <c r="AB959" s="282" t="s">
        <v>357</v>
      </c>
      <c r="AC959" s="282" t="s">
        <v>357</v>
      </c>
    </row>
    <row r="960" spans="1:29">
      <c r="A960" s="193">
        <f>'3e Price data, gas'!A960</f>
        <v>46260</v>
      </c>
      <c r="B960" s="194">
        <f t="shared" si="129"/>
        <v>3</v>
      </c>
      <c r="C960" s="261" t="str">
        <f>INDEX('3b Demand'!$B$99:$B$146,MATCH($A960,'3b Demand'!$H$99:$H$146,1))</f>
        <v>Q1 2027</v>
      </c>
      <c r="D960" s="194">
        <f t="shared" si="130"/>
        <v>4</v>
      </c>
      <c r="E960" s="194">
        <f t="shared" si="131"/>
        <v>1</v>
      </c>
      <c r="F960" s="194">
        <f t="shared" si="132"/>
        <v>2</v>
      </c>
      <c r="G960" s="194">
        <f t="shared" si="133"/>
        <v>3</v>
      </c>
      <c r="H960" s="194">
        <f t="shared" si="134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35"/>
        <v>0</v>
      </c>
      <c r="O960" s="216">
        <v>1</v>
      </c>
      <c r="P960" s="216">
        <v>1</v>
      </c>
      <c r="Q960" s="216">
        <v>1</v>
      </c>
      <c r="R960" s="214">
        <f t="shared" si="136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37"/>
        <v/>
      </c>
      <c r="Y960" s="482"/>
      <c r="Z960" s="196">
        <v>1</v>
      </c>
      <c r="AA960" s="282" t="s">
        <v>357</v>
      </c>
      <c r="AB960" s="282" t="s">
        <v>357</v>
      </c>
      <c r="AC960" s="282" t="s">
        <v>357</v>
      </c>
    </row>
    <row r="961" spans="1:29">
      <c r="A961" s="193">
        <f>'3e Price data, gas'!A961</f>
        <v>46261</v>
      </c>
      <c r="B961" s="194">
        <f t="shared" si="129"/>
        <v>3</v>
      </c>
      <c r="C961" s="261" t="str">
        <f>INDEX('3b Demand'!$B$99:$B$146,MATCH($A961,'3b Demand'!$H$99:$H$146,1))</f>
        <v>Q1 2027</v>
      </c>
      <c r="D961" s="194">
        <f t="shared" si="130"/>
        <v>4</v>
      </c>
      <c r="E961" s="194">
        <f t="shared" si="131"/>
        <v>1</v>
      </c>
      <c r="F961" s="194">
        <f t="shared" si="132"/>
        <v>2</v>
      </c>
      <c r="G961" s="194">
        <f t="shared" si="133"/>
        <v>3</v>
      </c>
      <c r="H961" s="194">
        <f t="shared" si="134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35"/>
        <v>0</v>
      </c>
      <c r="O961" s="216">
        <v>1</v>
      </c>
      <c r="P961" s="216">
        <v>1</v>
      </c>
      <c r="Q961" s="216">
        <v>1</v>
      </c>
      <c r="R961" s="214">
        <f t="shared" si="136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37"/>
        <v/>
      </c>
      <c r="Y961" s="482"/>
      <c r="Z961" s="196">
        <v>1</v>
      </c>
      <c r="AA961" s="282" t="s">
        <v>357</v>
      </c>
      <c r="AB961" s="282" t="s">
        <v>357</v>
      </c>
      <c r="AC961" s="282" t="s">
        <v>357</v>
      </c>
    </row>
    <row r="962" spans="1:29">
      <c r="A962" s="193">
        <f>'3e Price data, gas'!A962</f>
        <v>46262</v>
      </c>
      <c r="B962" s="194">
        <f t="shared" si="129"/>
        <v>3</v>
      </c>
      <c r="C962" s="261" t="str">
        <f>INDEX('3b Demand'!$B$99:$B$146,MATCH($A962,'3b Demand'!$H$99:$H$146,1))</f>
        <v>Q1 2027</v>
      </c>
      <c r="D962" s="194">
        <f t="shared" si="130"/>
        <v>4</v>
      </c>
      <c r="E962" s="194">
        <f t="shared" si="131"/>
        <v>1</v>
      </c>
      <c r="F962" s="194">
        <f t="shared" si="132"/>
        <v>2</v>
      </c>
      <c r="G962" s="194">
        <f t="shared" si="133"/>
        <v>3</v>
      </c>
      <c r="H962" s="194">
        <f t="shared" si="134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35"/>
        <v>0</v>
      </c>
      <c r="O962" s="216">
        <v>1</v>
      </c>
      <c r="P962" s="216">
        <v>1</v>
      </c>
      <c r="Q962" s="216">
        <v>1</v>
      </c>
      <c r="R962" s="214">
        <f t="shared" si="136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37"/>
        <v/>
      </c>
      <c r="Y962" s="482"/>
      <c r="Z962" s="196">
        <v>1</v>
      </c>
      <c r="AA962" s="282" t="s">
        <v>357</v>
      </c>
      <c r="AB962" s="282" t="s">
        <v>357</v>
      </c>
      <c r="AC962" s="282" t="s">
        <v>357</v>
      </c>
    </row>
    <row r="963" spans="1:29">
      <c r="A963" s="193">
        <f>'3e Price data, gas'!A963</f>
        <v>46266</v>
      </c>
      <c r="B963" s="194">
        <f t="shared" ref="B963:B1026" si="138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9">IF(B963=4,1,B963+1)</f>
        <v>4</v>
      </c>
      <c r="E963" s="194">
        <f t="shared" ref="E963:E1026" si="140">IF(D963=4,1,D963+1)</f>
        <v>1</v>
      </c>
      <c r="F963" s="194">
        <f t="shared" ref="F963:F1026" si="141">IF(E963=4,1,E963+1)</f>
        <v>2</v>
      </c>
      <c r="G963" s="194">
        <f t="shared" ref="G963:G1026" si="142">IF(F963=4,1,F963+1)</f>
        <v>3</v>
      </c>
      <c r="H963" s="194">
        <f t="shared" ref="H963:H1026" si="143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44">IF(VALUE(MID(C963,2,1))=D963,1,0)</f>
        <v>0</v>
      </c>
      <c r="O963" s="216">
        <v>1</v>
      </c>
      <c r="P963" s="216">
        <v>1</v>
      </c>
      <c r="Q963" s="216">
        <v>1</v>
      </c>
      <c r="R963" s="214">
        <f t="shared" ref="R963:R1026" si="145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46">IF(SUM(S963:W963)=0,"",SUM(S963:W963))</f>
        <v/>
      </c>
      <c r="Y963" s="482"/>
      <c r="Z963" s="196">
        <v>1</v>
      </c>
      <c r="AA963" s="282" t="s">
        <v>357</v>
      </c>
      <c r="AB963" s="282" t="s">
        <v>357</v>
      </c>
      <c r="AC963" s="282" t="s">
        <v>357</v>
      </c>
    </row>
    <row r="964" spans="1:29">
      <c r="A964" s="193">
        <f>'3e Price data, gas'!A964</f>
        <v>46267</v>
      </c>
      <c r="B964" s="194">
        <f t="shared" si="138"/>
        <v>3</v>
      </c>
      <c r="C964" s="261" t="str">
        <f>INDEX('3b Demand'!$B$99:$B$146,MATCH($A964,'3b Demand'!$H$99:$H$146,1))</f>
        <v>Q1 2027</v>
      </c>
      <c r="D964" s="194">
        <f t="shared" si="139"/>
        <v>4</v>
      </c>
      <c r="E964" s="194">
        <f t="shared" si="140"/>
        <v>1</v>
      </c>
      <c r="F964" s="194">
        <f t="shared" si="141"/>
        <v>2</v>
      </c>
      <c r="G964" s="194">
        <f t="shared" si="142"/>
        <v>3</v>
      </c>
      <c r="H964" s="194">
        <f t="shared" si="143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44"/>
        <v>0</v>
      </c>
      <c r="O964" s="216">
        <v>1</v>
      </c>
      <c r="P964" s="216">
        <v>1</v>
      </c>
      <c r="Q964" s="216">
        <v>1</v>
      </c>
      <c r="R964" s="214">
        <f t="shared" si="145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46"/>
        <v/>
      </c>
      <c r="Y964" s="482"/>
      <c r="Z964" s="196">
        <v>1</v>
      </c>
      <c r="AA964" s="282" t="s">
        <v>357</v>
      </c>
      <c r="AB964" s="282" t="s">
        <v>357</v>
      </c>
      <c r="AC964" s="282" t="s">
        <v>357</v>
      </c>
    </row>
    <row r="965" spans="1:29">
      <c r="A965" s="193">
        <f>'3e Price data, gas'!A965</f>
        <v>46268</v>
      </c>
      <c r="B965" s="194">
        <f t="shared" si="138"/>
        <v>3</v>
      </c>
      <c r="C965" s="261" t="str">
        <f>INDEX('3b Demand'!$B$99:$B$146,MATCH($A965,'3b Demand'!$H$99:$H$146,1))</f>
        <v>Q1 2027</v>
      </c>
      <c r="D965" s="194">
        <f t="shared" si="139"/>
        <v>4</v>
      </c>
      <c r="E965" s="194">
        <f t="shared" si="140"/>
        <v>1</v>
      </c>
      <c r="F965" s="194">
        <f t="shared" si="141"/>
        <v>2</v>
      </c>
      <c r="G965" s="194">
        <f t="shared" si="142"/>
        <v>3</v>
      </c>
      <c r="H965" s="194">
        <f t="shared" si="143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44"/>
        <v>0</v>
      </c>
      <c r="O965" s="216">
        <v>1</v>
      </c>
      <c r="P965" s="216">
        <v>1</v>
      </c>
      <c r="Q965" s="216">
        <v>1</v>
      </c>
      <c r="R965" s="214">
        <f t="shared" si="145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46"/>
        <v/>
      </c>
      <c r="Y965" s="482"/>
      <c r="Z965" s="196">
        <v>1</v>
      </c>
      <c r="AA965" s="282" t="s">
        <v>357</v>
      </c>
      <c r="AB965" s="282" t="s">
        <v>357</v>
      </c>
      <c r="AC965" s="282" t="s">
        <v>357</v>
      </c>
    </row>
    <row r="966" spans="1:29">
      <c r="A966" s="193">
        <f>'3e Price data, gas'!A966</f>
        <v>46269</v>
      </c>
      <c r="B966" s="194">
        <f t="shared" si="138"/>
        <v>3</v>
      </c>
      <c r="C966" s="261" t="str">
        <f>INDEX('3b Demand'!$B$99:$B$146,MATCH($A966,'3b Demand'!$H$99:$H$146,1))</f>
        <v>Q1 2027</v>
      </c>
      <c r="D966" s="194">
        <f t="shared" si="139"/>
        <v>4</v>
      </c>
      <c r="E966" s="194">
        <f t="shared" si="140"/>
        <v>1</v>
      </c>
      <c r="F966" s="194">
        <f t="shared" si="141"/>
        <v>2</v>
      </c>
      <c r="G966" s="194">
        <f t="shared" si="142"/>
        <v>3</v>
      </c>
      <c r="H966" s="194">
        <f t="shared" si="143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44"/>
        <v>0</v>
      </c>
      <c r="O966" s="216">
        <v>1</v>
      </c>
      <c r="P966" s="216">
        <v>1</v>
      </c>
      <c r="Q966" s="216">
        <v>1</v>
      </c>
      <c r="R966" s="214">
        <f t="shared" si="145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46"/>
        <v/>
      </c>
      <c r="Y966" s="482"/>
      <c r="Z966" s="196">
        <v>1</v>
      </c>
      <c r="AA966" s="282" t="s">
        <v>357</v>
      </c>
      <c r="AB966" s="282" t="s">
        <v>357</v>
      </c>
      <c r="AC966" s="282" t="s">
        <v>357</v>
      </c>
    </row>
    <row r="967" spans="1:29">
      <c r="A967" s="193">
        <f>'3e Price data, gas'!A967</f>
        <v>46272</v>
      </c>
      <c r="B967" s="194">
        <f t="shared" si="138"/>
        <v>3</v>
      </c>
      <c r="C967" s="261" t="str">
        <f>INDEX('3b Demand'!$B$99:$B$146,MATCH($A967,'3b Demand'!$H$99:$H$146,1))</f>
        <v>Q1 2027</v>
      </c>
      <c r="D967" s="194">
        <f t="shared" si="139"/>
        <v>4</v>
      </c>
      <c r="E967" s="194">
        <f t="shared" si="140"/>
        <v>1</v>
      </c>
      <c r="F967" s="194">
        <f t="shared" si="141"/>
        <v>2</v>
      </c>
      <c r="G967" s="194">
        <f t="shared" si="142"/>
        <v>3</v>
      </c>
      <c r="H967" s="194">
        <f t="shared" si="143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44"/>
        <v>0</v>
      </c>
      <c r="O967" s="216">
        <v>1</v>
      </c>
      <c r="P967" s="216">
        <v>1</v>
      </c>
      <c r="Q967" s="216">
        <v>1</v>
      </c>
      <c r="R967" s="214">
        <f t="shared" si="145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46"/>
        <v/>
      </c>
      <c r="Y967" s="482"/>
      <c r="Z967" s="196">
        <v>1</v>
      </c>
      <c r="AA967" s="282" t="s">
        <v>357</v>
      </c>
      <c r="AB967" s="282" t="s">
        <v>357</v>
      </c>
      <c r="AC967" s="282" t="s">
        <v>357</v>
      </c>
    </row>
    <row r="968" spans="1:29">
      <c r="A968" s="193">
        <f>'3e Price data, gas'!A968</f>
        <v>46273</v>
      </c>
      <c r="B968" s="194">
        <f t="shared" si="138"/>
        <v>3</v>
      </c>
      <c r="C968" s="261" t="str">
        <f>INDEX('3b Demand'!$B$99:$B$146,MATCH($A968,'3b Demand'!$H$99:$H$146,1))</f>
        <v>Q1 2027</v>
      </c>
      <c r="D968" s="194">
        <f t="shared" si="139"/>
        <v>4</v>
      </c>
      <c r="E968" s="194">
        <f t="shared" si="140"/>
        <v>1</v>
      </c>
      <c r="F968" s="194">
        <f t="shared" si="141"/>
        <v>2</v>
      </c>
      <c r="G968" s="194">
        <f t="shared" si="142"/>
        <v>3</v>
      </c>
      <c r="H968" s="194">
        <f t="shared" si="143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44"/>
        <v>0</v>
      </c>
      <c r="O968" s="216">
        <v>1</v>
      </c>
      <c r="P968" s="216">
        <v>1</v>
      </c>
      <c r="Q968" s="216">
        <v>1</v>
      </c>
      <c r="R968" s="214">
        <f t="shared" si="145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46"/>
        <v/>
      </c>
      <c r="Y968" s="482"/>
      <c r="Z968" s="196">
        <v>1</v>
      </c>
      <c r="AA968" s="282" t="s">
        <v>357</v>
      </c>
      <c r="AB968" s="282" t="s">
        <v>357</v>
      </c>
      <c r="AC968" s="282" t="s">
        <v>357</v>
      </c>
    </row>
    <row r="969" spans="1:29">
      <c r="A969" s="193">
        <f>'3e Price data, gas'!A969</f>
        <v>46274</v>
      </c>
      <c r="B969" s="194">
        <f t="shared" si="138"/>
        <v>3</v>
      </c>
      <c r="C969" s="261" t="str">
        <f>INDEX('3b Demand'!$B$99:$B$146,MATCH($A969,'3b Demand'!$H$99:$H$146,1))</f>
        <v>Q1 2027</v>
      </c>
      <c r="D969" s="194">
        <f t="shared" si="139"/>
        <v>4</v>
      </c>
      <c r="E969" s="194">
        <f t="shared" si="140"/>
        <v>1</v>
      </c>
      <c r="F969" s="194">
        <f t="shared" si="141"/>
        <v>2</v>
      </c>
      <c r="G969" s="194">
        <f t="shared" si="142"/>
        <v>3</v>
      </c>
      <c r="H969" s="194">
        <f t="shared" si="143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44"/>
        <v>0</v>
      </c>
      <c r="O969" s="216">
        <v>1</v>
      </c>
      <c r="P969" s="216">
        <v>1</v>
      </c>
      <c r="Q969" s="216">
        <v>1</v>
      </c>
      <c r="R969" s="214">
        <f t="shared" si="145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46"/>
        <v/>
      </c>
      <c r="Y969" s="482"/>
      <c r="Z969" s="196">
        <v>1</v>
      </c>
      <c r="AA969" s="282" t="s">
        <v>357</v>
      </c>
      <c r="AB969" s="282" t="s">
        <v>357</v>
      </c>
      <c r="AC969" s="282" t="s">
        <v>357</v>
      </c>
    </row>
    <row r="970" spans="1:29">
      <c r="A970" s="193">
        <f>'3e Price data, gas'!A970</f>
        <v>46275</v>
      </c>
      <c r="B970" s="194">
        <f t="shared" si="138"/>
        <v>3</v>
      </c>
      <c r="C970" s="261" t="str">
        <f>INDEX('3b Demand'!$B$99:$B$146,MATCH($A970,'3b Demand'!$H$99:$H$146,1))</f>
        <v>Q1 2027</v>
      </c>
      <c r="D970" s="194">
        <f t="shared" si="139"/>
        <v>4</v>
      </c>
      <c r="E970" s="194">
        <f t="shared" si="140"/>
        <v>1</v>
      </c>
      <c r="F970" s="194">
        <f t="shared" si="141"/>
        <v>2</v>
      </c>
      <c r="G970" s="194">
        <f t="shared" si="142"/>
        <v>3</v>
      </c>
      <c r="H970" s="194">
        <f t="shared" si="143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44"/>
        <v>0</v>
      </c>
      <c r="O970" s="216">
        <v>1</v>
      </c>
      <c r="P970" s="216">
        <v>1</v>
      </c>
      <c r="Q970" s="216">
        <v>1</v>
      </c>
      <c r="R970" s="214">
        <f t="shared" si="145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46"/>
        <v/>
      </c>
      <c r="Y970" s="482"/>
      <c r="Z970" s="196">
        <v>1</v>
      </c>
      <c r="AA970" s="282" t="s">
        <v>357</v>
      </c>
      <c r="AB970" s="282" t="s">
        <v>357</v>
      </c>
      <c r="AC970" s="282" t="s">
        <v>357</v>
      </c>
    </row>
    <row r="971" spans="1:29">
      <c r="A971" s="193">
        <f>'3e Price data, gas'!A971</f>
        <v>46276</v>
      </c>
      <c r="B971" s="194">
        <f t="shared" si="138"/>
        <v>3</v>
      </c>
      <c r="C971" s="261" t="str">
        <f>INDEX('3b Demand'!$B$99:$B$146,MATCH($A971,'3b Demand'!$H$99:$H$146,1))</f>
        <v>Q1 2027</v>
      </c>
      <c r="D971" s="194">
        <f t="shared" si="139"/>
        <v>4</v>
      </c>
      <c r="E971" s="194">
        <f t="shared" si="140"/>
        <v>1</v>
      </c>
      <c r="F971" s="194">
        <f t="shared" si="141"/>
        <v>2</v>
      </c>
      <c r="G971" s="194">
        <f t="shared" si="142"/>
        <v>3</v>
      </c>
      <c r="H971" s="194">
        <f t="shared" si="143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44"/>
        <v>0</v>
      </c>
      <c r="O971" s="216">
        <v>1</v>
      </c>
      <c r="P971" s="216">
        <v>1</v>
      </c>
      <c r="Q971" s="216">
        <v>1</v>
      </c>
      <c r="R971" s="214">
        <f t="shared" si="145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46"/>
        <v/>
      </c>
      <c r="Y971" s="482"/>
      <c r="Z971" s="196">
        <v>1</v>
      </c>
      <c r="AA971" s="282" t="s">
        <v>357</v>
      </c>
      <c r="AB971" s="282" t="s">
        <v>357</v>
      </c>
      <c r="AC971" s="282" t="s">
        <v>357</v>
      </c>
    </row>
    <row r="972" spans="1:29">
      <c r="A972" s="193">
        <f>'3e Price data, gas'!A972</f>
        <v>46279</v>
      </c>
      <c r="B972" s="194">
        <f t="shared" si="138"/>
        <v>3</v>
      </c>
      <c r="C972" s="261" t="str">
        <f>INDEX('3b Demand'!$B$99:$B$146,MATCH($A972,'3b Demand'!$H$99:$H$146,1))</f>
        <v>Q1 2027</v>
      </c>
      <c r="D972" s="194">
        <f t="shared" si="139"/>
        <v>4</v>
      </c>
      <c r="E972" s="194">
        <f t="shared" si="140"/>
        <v>1</v>
      </c>
      <c r="F972" s="194">
        <f t="shared" si="141"/>
        <v>2</v>
      </c>
      <c r="G972" s="194">
        <f t="shared" si="142"/>
        <v>3</v>
      </c>
      <c r="H972" s="194">
        <f t="shared" si="143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44"/>
        <v>0</v>
      </c>
      <c r="O972" s="216">
        <v>1</v>
      </c>
      <c r="P972" s="216">
        <v>1</v>
      </c>
      <c r="Q972" s="216">
        <v>1</v>
      </c>
      <c r="R972" s="214">
        <f t="shared" si="145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46"/>
        <v/>
      </c>
      <c r="Y972" s="482"/>
      <c r="Z972" s="196">
        <v>1</v>
      </c>
      <c r="AA972" s="282" t="s">
        <v>357</v>
      </c>
      <c r="AB972" s="282" t="s">
        <v>357</v>
      </c>
      <c r="AC972" s="282" t="s">
        <v>357</v>
      </c>
    </row>
    <row r="973" spans="1:29">
      <c r="A973" s="193">
        <f>'3e Price data, gas'!A973</f>
        <v>46280</v>
      </c>
      <c r="B973" s="194">
        <f t="shared" si="138"/>
        <v>3</v>
      </c>
      <c r="C973" s="261" t="str">
        <f>INDEX('3b Demand'!$B$99:$B$146,MATCH($A973,'3b Demand'!$H$99:$H$146,1))</f>
        <v>Q1 2027</v>
      </c>
      <c r="D973" s="194">
        <f t="shared" si="139"/>
        <v>4</v>
      </c>
      <c r="E973" s="194">
        <f t="shared" si="140"/>
        <v>1</v>
      </c>
      <c r="F973" s="194">
        <f t="shared" si="141"/>
        <v>2</v>
      </c>
      <c r="G973" s="194">
        <f t="shared" si="142"/>
        <v>3</v>
      </c>
      <c r="H973" s="194">
        <f t="shared" si="143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44"/>
        <v>0</v>
      </c>
      <c r="O973" s="216">
        <v>1</v>
      </c>
      <c r="P973" s="216">
        <v>1</v>
      </c>
      <c r="Q973" s="216">
        <v>1</v>
      </c>
      <c r="R973" s="214">
        <f t="shared" si="145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46"/>
        <v/>
      </c>
      <c r="Y973" s="482"/>
      <c r="Z973" s="196">
        <v>1</v>
      </c>
      <c r="AA973" s="282" t="s">
        <v>357</v>
      </c>
      <c r="AB973" s="282" t="s">
        <v>357</v>
      </c>
      <c r="AC973" s="282" t="s">
        <v>357</v>
      </c>
    </row>
    <row r="974" spans="1:29">
      <c r="A974" s="193">
        <f>'3e Price data, gas'!A974</f>
        <v>46281</v>
      </c>
      <c r="B974" s="194">
        <f t="shared" si="138"/>
        <v>3</v>
      </c>
      <c r="C974" s="261" t="str">
        <f>INDEX('3b Demand'!$B$99:$B$146,MATCH($A974,'3b Demand'!$H$99:$H$146,1))</f>
        <v>Q1 2027</v>
      </c>
      <c r="D974" s="194">
        <f t="shared" si="139"/>
        <v>4</v>
      </c>
      <c r="E974" s="194">
        <f t="shared" si="140"/>
        <v>1</v>
      </c>
      <c r="F974" s="194">
        <f t="shared" si="141"/>
        <v>2</v>
      </c>
      <c r="G974" s="194">
        <f t="shared" si="142"/>
        <v>3</v>
      </c>
      <c r="H974" s="194">
        <f t="shared" si="143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44"/>
        <v>0</v>
      </c>
      <c r="O974" s="216">
        <v>1</v>
      </c>
      <c r="P974" s="216">
        <v>1</v>
      </c>
      <c r="Q974" s="216">
        <v>1</v>
      </c>
      <c r="R974" s="214">
        <f t="shared" si="145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46"/>
        <v/>
      </c>
      <c r="Y974" s="482"/>
      <c r="Z974" s="196">
        <v>1</v>
      </c>
      <c r="AA974" s="282" t="s">
        <v>357</v>
      </c>
      <c r="AB974" s="282" t="s">
        <v>357</v>
      </c>
      <c r="AC974" s="282" t="s">
        <v>357</v>
      </c>
    </row>
    <row r="975" spans="1:29">
      <c r="A975" s="193">
        <f>'3e Price data, gas'!A975</f>
        <v>46282</v>
      </c>
      <c r="B975" s="194">
        <f t="shared" si="138"/>
        <v>3</v>
      </c>
      <c r="C975" s="261" t="str">
        <f>INDEX('3b Demand'!$B$99:$B$146,MATCH($A975,'3b Demand'!$H$99:$H$146,1))</f>
        <v>Q1 2027</v>
      </c>
      <c r="D975" s="194">
        <f t="shared" si="139"/>
        <v>4</v>
      </c>
      <c r="E975" s="194">
        <f t="shared" si="140"/>
        <v>1</v>
      </c>
      <c r="F975" s="194">
        <f t="shared" si="141"/>
        <v>2</v>
      </c>
      <c r="G975" s="194">
        <f t="shared" si="142"/>
        <v>3</v>
      </c>
      <c r="H975" s="194">
        <f t="shared" si="143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44"/>
        <v>0</v>
      </c>
      <c r="O975" s="216">
        <v>1</v>
      </c>
      <c r="P975" s="216">
        <v>1</v>
      </c>
      <c r="Q975" s="216">
        <v>1</v>
      </c>
      <c r="R975" s="214">
        <f t="shared" si="145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46"/>
        <v/>
      </c>
      <c r="Y975" s="482"/>
      <c r="Z975" s="196">
        <v>1</v>
      </c>
      <c r="AA975" s="282" t="s">
        <v>357</v>
      </c>
      <c r="AB975" s="282" t="s">
        <v>357</v>
      </c>
      <c r="AC975" s="282" t="s">
        <v>357</v>
      </c>
    </row>
    <row r="976" spans="1:29">
      <c r="A976" s="193">
        <f>'3e Price data, gas'!A976</f>
        <v>46283</v>
      </c>
      <c r="B976" s="194">
        <f t="shared" si="138"/>
        <v>3</v>
      </c>
      <c r="C976" s="261" t="str">
        <f>INDEX('3b Demand'!$B$99:$B$146,MATCH($A976,'3b Demand'!$H$99:$H$146,1))</f>
        <v>Q1 2027</v>
      </c>
      <c r="D976" s="194">
        <f t="shared" si="139"/>
        <v>4</v>
      </c>
      <c r="E976" s="194">
        <f t="shared" si="140"/>
        <v>1</v>
      </c>
      <c r="F976" s="194">
        <f t="shared" si="141"/>
        <v>2</v>
      </c>
      <c r="G976" s="194">
        <f t="shared" si="142"/>
        <v>3</v>
      </c>
      <c r="H976" s="194">
        <f t="shared" si="143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44"/>
        <v>0</v>
      </c>
      <c r="O976" s="216">
        <v>1</v>
      </c>
      <c r="P976" s="216">
        <v>1</v>
      </c>
      <c r="Q976" s="216">
        <v>1</v>
      </c>
      <c r="R976" s="214">
        <f t="shared" si="145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46"/>
        <v/>
      </c>
      <c r="Y976" s="482"/>
      <c r="Z976" s="196">
        <v>1</v>
      </c>
      <c r="AA976" s="282" t="s">
        <v>357</v>
      </c>
      <c r="AB976" s="282" t="s">
        <v>357</v>
      </c>
      <c r="AC976" s="282" t="s">
        <v>357</v>
      </c>
    </row>
    <row r="977" spans="1:29">
      <c r="A977" s="193">
        <f>'3e Price data, gas'!A977</f>
        <v>46286</v>
      </c>
      <c r="B977" s="194">
        <f t="shared" si="138"/>
        <v>3</v>
      </c>
      <c r="C977" s="261" t="str">
        <f>INDEX('3b Demand'!$B$99:$B$146,MATCH($A977,'3b Demand'!$H$99:$H$146,1))</f>
        <v>Q1 2027</v>
      </c>
      <c r="D977" s="194">
        <f t="shared" si="139"/>
        <v>4</v>
      </c>
      <c r="E977" s="194">
        <f t="shared" si="140"/>
        <v>1</v>
      </c>
      <c r="F977" s="194">
        <f t="shared" si="141"/>
        <v>2</v>
      </c>
      <c r="G977" s="194">
        <f t="shared" si="142"/>
        <v>3</v>
      </c>
      <c r="H977" s="194">
        <f t="shared" si="143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44"/>
        <v>0</v>
      </c>
      <c r="O977" s="216">
        <v>1</v>
      </c>
      <c r="P977" s="216">
        <v>1</v>
      </c>
      <c r="Q977" s="216">
        <v>1</v>
      </c>
      <c r="R977" s="214">
        <f t="shared" si="145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46"/>
        <v/>
      </c>
      <c r="Y977" s="482"/>
      <c r="Z977" s="196">
        <v>1</v>
      </c>
      <c r="AA977" s="282" t="s">
        <v>357</v>
      </c>
      <c r="AB977" s="282" t="s">
        <v>357</v>
      </c>
      <c r="AC977" s="282" t="s">
        <v>357</v>
      </c>
    </row>
    <row r="978" spans="1:29">
      <c r="A978" s="193">
        <f>'3e Price data, gas'!A978</f>
        <v>46287</v>
      </c>
      <c r="B978" s="194">
        <f t="shared" si="138"/>
        <v>3</v>
      </c>
      <c r="C978" s="261" t="str">
        <f>INDEX('3b Demand'!$B$99:$B$146,MATCH($A978,'3b Demand'!$H$99:$H$146,1))</f>
        <v>Q1 2027</v>
      </c>
      <c r="D978" s="194">
        <f t="shared" si="139"/>
        <v>4</v>
      </c>
      <c r="E978" s="194">
        <f t="shared" si="140"/>
        <v>1</v>
      </c>
      <c r="F978" s="194">
        <f t="shared" si="141"/>
        <v>2</v>
      </c>
      <c r="G978" s="194">
        <f t="shared" si="142"/>
        <v>3</v>
      </c>
      <c r="H978" s="194">
        <f t="shared" si="143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44"/>
        <v>0</v>
      </c>
      <c r="O978" s="216">
        <v>1</v>
      </c>
      <c r="P978" s="216">
        <v>1</v>
      </c>
      <c r="Q978" s="216">
        <v>1</v>
      </c>
      <c r="R978" s="214">
        <f t="shared" si="145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46"/>
        <v/>
      </c>
      <c r="Y978" s="482"/>
      <c r="Z978" s="196">
        <v>1</v>
      </c>
      <c r="AA978" s="282" t="s">
        <v>357</v>
      </c>
      <c r="AB978" s="282" t="s">
        <v>357</v>
      </c>
      <c r="AC978" s="282" t="s">
        <v>357</v>
      </c>
    </row>
    <row r="979" spans="1:29">
      <c r="A979" s="193">
        <f>'3e Price data, gas'!A979</f>
        <v>46288</v>
      </c>
      <c r="B979" s="194">
        <f t="shared" si="138"/>
        <v>3</v>
      </c>
      <c r="C979" s="261" t="str">
        <f>INDEX('3b Demand'!$B$99:$B$146,MATCH($A979,'3b Demand'!$H$99:$H$146,1))</f>
        <v>Q1 2027</v>
      </c>
      <c r="D979" s="194">
        <f t="shared" si="139"/>
        <v>4</v>
      </c>
      <c r="E979" s="194">
        <f t="shared" si="140"/>
        <v>1</v>
      </c>
      <c r="F979" s="194">
        <f t="shared" si="141"/>
        <v>2</v>
      </c>
      <c r="G979" s="194">
        <f t="shared" si="142"/>
        <v>3</v>
      </c>
      <c r="H979" s="194">
        <f t="shared" si="143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44"/>
        <v>0</v>
      </c>
      <c r="O979" s="216">
        <v>1</v>
      </c>
      <c r="P979" s="216">
        <v>1</v>
      </c>
      <c r="Q979" s="216">
        <v>1</v>
      </c>
      <c r="R979" s="214">
        <f t="shared" si="145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46"/>
        <v/>
      </c>
      <c r="Y979" s="482"/>
      <c r="Z979" s="196">
        <v>1</v>
      </c>
      <c r="AA979" s="282" t="s">
        <v>357</v>
      </c>
      <c r="AB979" s="282" t="s">
        <v>357</v>
      </c>
      <c r="AC979" s="282" t="s">
        <v>357</v>
      </c>
    </row>
    <row r="980" spans="1:29">
      <c r="A980" s="193">
        <f>'3e Price data, gas'!A980</f>
        <v>46289</v>
      </c>
      <c r="B980" s="194">
        <f t="shared" si="138"/>
        <v>3</v>
      </c>
      <c r="C980" s="261" t="str">
        <f>INDEX('3b Demand'!$B$99:$B$146,MATCH($A980,'3b Demand'!$H$99:$H$146,1))</f>
        <v>Q1 2027</v>
      </c>
      <c r="D980" s="194">
        <f t="shared" si="139"/>
        <v>4</v>
      </c>
      <c r="E980" s="194">
        <f t="shared" si="140"/>
        <v>1</v>
      </c>
      <c r="F980" s="194">
        <f t="shared" si="141"/>
        <v>2</v>
      </c>
      <c r="G980" s="194">
        <f t="shared" si="142"/>
        <v>3</v>
      </c>
      <c r="H980" s="194">
        <f t="shared" si="143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44"/>
        <v>0</v>
      </c>
      <c r="O980" s="216">
        <v>1</v>
      </c>
      <c r="P980" s="216">
        <v>1</v>
      </c>
      <c r="Q980" s="216">
        <v>1</v>
      </c>
      <c r="R980" s="214">
        <f t="shared" si="145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46"/>
        <v/>
      </c>
      <c r="Y980" s="482"/>
      <c r="Z980" s="196">
        <v>1</v>
      </c>
      <c r="AA980" s="282" t="s">
        <v>357</v>
      </c>
      <c r="AB980" s="282" t="s">
        <v>357</v>
      </c>
      <c r="AC980" s="282" t="s">
        <v>357</v>
      </c>
    </row>
    <row r="981" spans="1:29">
      <c r="A981" s="193">
        <f>'3e Price data, gas'!A981</f>
        <v>46290</v>
      </c>
      <c r="B981" s="194">
        <f t="shared" si="138"/>
        <v>3</v>
      </c>
      <c r="C981" s="261" t="str">
        <f>INDEX('3b Demand'!$B$99:$B$146,MATCH($A981,'3b Demand'!$H$99:$H$146,1))</f>
        <v>Q1 2027</v>
      </c>
      <c r="D981" s="194">
        <f t="shared" si="139"/>
        <v>4</v>
      </c>
      <c r="E981" s="194">
        <f t="shared" si="140"/>
        <v>1</v>
      </c>
      <c r="F981" s="194">
        <f t="shared" si="141"/>
        <v>2</v>
      </c>
      <c r="G981" s="194">
        <f t="shared" si="142"/>
        <v>3</v>
      </c>
      <c r="H981" s="194">
        <f t="shared" si="143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44"/>
        <v>0</v>
      </c>
      <c r="O981" s="216">
        <v>1</v>
      </c>
      <c r="P981" s="216">
        <v>1</v>
      </c>
      <c r="Q981" s="216">
        <v>1</v>
      </c>
      <c r="R981" s="214">
        <f t="shared" si="145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46"/>
        <v/>
      </c>
      <c r="Y981" s="482"/>
      <c r="Z981" s="196">
        <v>1</v>
      </c>
      <c r="AA981" s="282" t="s">
        <v>357</v>
      </c>
      <c r="AB981" s="282" t="s">
        <v>357</v>
      </c>
      <c r="AC981" s="282" t="s">
        <v>357</v>
      </c>
    </row>
    <row r="982" spans="1:29">
      <c r="A982" s="193">
        <f>'3e Price data, gas'!A982</f>
        <v>46293</v>
      </c>
      <c r="B982" s="194">
        <f t="shared" si="138"/>
        <v>3</v>
      </c>
      <c r="C982" s="261" t="str">
        <f>INDEX('3b Demand'!$B$99:$B$146,MATCH($A982,'3b Demand'!$H$99:$H$146,1))</f>
        <v>Q1 2027</v>
      </c>
      <c r="D982" s="194">
        <f t="shared" si="139"/>
        <v>4</v>
      </c>
      <c r="E982" s="194">
        <f t="shared" si="140"/>
        <v>1</v>
      </c>
      <c r="F982" s="194">
        <f t="shared" si="141"/>
        <v>2</v>
      </c>
      <c r="G982" s="194">
        <f t="shared" si="142"/>
        <v>3</v>
      </c>
      <c r="H982" s="194">
        <f t="shared" si="143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44"/>
        <v>0</v>
      </c>
      <c r="O982" s="216">
        <v>1</v>
      </c>
      <c r="P982" s="216">
        <v>1</v>
      </c>
      <c r="Q982" s="216">
        <v>1</v>
      </c>
      <c r="R982" s="214">
        <f t="shared" si="145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46"/>
        <v/>
      </c>
      <c r="Y982" s="482"/>
      <c r="Z982" s="196">
        <v>1</v>
      </c>
      <c r="AA982" s="282" t="s">
        <v>357</v>
      </c>
      <c r="AB982" s="282" t="s">
        <v>357</v>
      </c>
      <c r="AC982" s="282" t="s">
        <v>357</v>
      </c>
    </row>
    <row r="983" spans="1:29">
      <c r="A983" s="193">
        <f>'3e Price data, gas'!A983</f>
        <v>46294</v>
      </c>
      <c r="B983" s="194">
        <f t="shared" si="138"/>
        <v>3</v>
      </c>
      <c r="C983" s="261" t="str">
        <f>INDEX('3b Demand'!$B$99:$B$146,MATCH($A983,'3b Demand'!$H$99:$H$146,1))</f>
        <v>Q1 2027</v>
      </c>
      <c r="D983" s="194">
        <f t="shared" si="139"/>
        <v>4</v>
      </c>
      <c r="E983" s="194">
        <f t="shared" si="140"/>
        <v>1</v>
      </c>
      <c r="F983" s="194">
        <f t="shared" si="141"/>
        <v>2</v>
      </c>
      <c r="G983" s="194">
        <f t="shared" si="142"/>
        <v>3</v>
      </c>
      <c r="H983" s="194">
        <f t="shared" si="143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44"/>
        <v>0</v>
      </c>
      <c r="O983" s="216">
        <v>1</v>
      </c>
      <c r="P983" s="216">
        <v>1</v>
      </c>
      <c r="Q983" s="216">
        <v>1</v>
      </c>
      <c r="R983" s="214">
        <f t="shared" si="145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46"/>
        <v/>
      </c>
      <c r="Y983" s="482"/>
      <c r="Z983" s="196">
        <v>1</v>
      </c>
      <c r="AA983" s="282" t="s">
        <v>357</v>
      </c>
      <c r="AB983" s="282" t="s">
        <v>357</v>
      </c>
      <c r="AC983" s="282" t="s">
        <v>357</v>
      </c>
    </row>
    <row r="984" spans="1:29">
      <c r="A984" s="193">
        <f>'3e Price data, gas'!A984</f>
        <v>46295</v>
      </c>
      <c r="B984" s="194">
        <f t="shared" si="138"/>
        <v>3</v>
      </c>
      <c r="C984" s="261" t="str">
        <f>INDEX('3b Demand'!$B$99:$B$146,MATCH($A984,'3b Demand'!$H$99:$H$146,1))</f>
        <v>Q1 2027</v>
      </c>
      <c r="D984" s="194">
        <f t="shared" si="139"/>
        <v>4</v>
      </c>
      <c r="E984" s="194">
        <f t="shared" si="140"/>
        <v>1</v>
      </c>
      <c r="F984" s="194">
        <f t="shared" si="141"/>
        <v>2</v>
      </c>
      <c r="G984" s="194">
        <f t="shared" si="142"/>
        <v>3</v>
      </c>
      <c r="H984" s="194">
        <f t="shared" si="143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44"/>
        <v>0</v>
      </c>
      <c r="O984" s="216">
        <v>1</v>
      </c>
      <c r="P984" s="216">
        <v>1</v>
      </c>
      <c r="Q984" s="216">
        <v>1</v>
      </c>
      <c r="R984" s="214">
        <f t="shared" si="145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46"/>
        <v/>
      </c>
      <c r="Y984" s="482"/>
      <c r="Z984" s="196">
        <v>1</v>
      </c>
      <c r="AA984" s="282" t="s">
        <v>357</v>
      </c>
      <c r="AB984" s="282" t="s">
        <v>357</v>
      </c>
      <c r="AC984" s="282" t="s">
        <v>357</v>
      </c>
    </row>
    <row r="985" spans="1:29">
      <c r="A985" s="193">
        <f>'3e Price data, gas'!A985</f>
        <v>46296</v>
      </c>
      <c r="B985" s="194">
        <f t="shared" si="138"/>
        <v>4</v>
      </c>
      <c r="C985" s="261" t="str">
        <f>INDEX('3b Demand'!$B$99:$B$146,MATCH($A985,'3b Demand'!$H$99:$H$146,1))</f>
        <v>Q1 2027</v>
      </c>
      <c r="D985" s="194">
        <f t="shared" si="139"/>
        <v>1</v>
      </c>
      <c r="E985" s="194">
        <f t="shared" si="140"/>
        <v>2</v>
      </c>
      <c r="F985" s="194">
        <f t="shared" si="141"/>
        <v>3</v>
      </c>
      <c r="G985" s="194">
        <f t="shared" si="142"/>
        <v>4</v>
      </c>
      <c r="H985" s="194">
        <f t="shared" si="143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44"/>
        <v>1</v>
      </c>
      <c r="O985" s="216">
        <v>1</v>
      </c>
      <c r="P985" s="216">
        <v>1</v>
      </c>
      <c r="Q985" s="216">
        <v>1</v>
      </c>
      <c r="R985" s="214">
        <f t="shared" si="145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46"/>
        <v/>
      </c>
      <c r="Y985" s="482"/>
      <c r="Z985" s="196">
        <v>1</v>
      </c>
      <c r="AA985" s="282" t="s">
        <v>357</v>
      </c>
      <c r="AB985" s="282" t="s">
        <v>357</v>
      </c>
      <c r="AC985" s="282" t="s">
        <v>357</v>
      </c>
    </row>
    <row r="986" spans="1:29">
      <c r="A986" s="193">
        <f>'3e Price data, gas'!A986</f>
        <v>46297</v>
      </c>
      <c r="B986" s="194">
        <f t="shared" si="138"/>
        <v>4</v>
      </c>
      <c r="C986" s="261" t="str">
        <f>INDEX('3b Demand'!$B$99:$B$146,MATCH($A986,'3b Demand'!$H$99:$H$146,1))</f>
        <v>Q1 2027</v>
      </c>
      <c r="D986" s="194">
        <f t="shared" si="139"/>
        <v>1</v>
      </c>
      <c r="E986" s="194">
        <f t="shared" si="140"/>
        <v>2</v>
      </c>
      <c r="F986" s="194">
        <f t="shared" si="141"/>
        <v>3</v>
      </c>
      <c r="G986" s="194">
        <f t="shared" si="142"/>
        <v>4</v>
      </c>
      <c r="H986" s="194">
        <f t="shared" si="143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44"/>
        <v>1</v>
      </c>
      <c r="O986" s="216">
        <v>1</v>
      </c>
      <c r="P986" s="216">
        <v>1</v>
      </c>
      <c r="Q986" s="216">
        <v>1</v>
      </c>
      <c r="R986" s="214">
        <f t="shared" si="145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46"/>
        <v/>
      </c>
      <c r="Y986" s="482"/>
      <c r="Z986" s="196">
        <v>1</v>
      </c>
      <c r="AA986" s="282" t="s">
        <v>357</v>
      </c>
      <c r="AB986" s="282" t="s">
        <v>357</v>
      </c>
      <c r="AC986" s="282" t="s">
        <v>357</v>
      </c>
    </row>
    <row r="987" spans="1:29">
      <c r="A987" s="193">
        <f>'3e Price data, gas'!A987</f>
        <v>46300</v>
      </c>
      <c r="B987" s="194">
        <f t="shared" si="138"/>
        <v>4</v>
      </c>
      <c r="C987" s="261" t="str">
        <f>INDEX('3b Demand'!$B$99:$B$146,MATCH($A987,'3b Demand'!$H$99:$H$146,1))</f>
        <v>Q1 2027</v>
      </c>
      <c r="D987" s="194">
        <f t="shared" si="139"/>
        <v>1</v>
      </c>
      <c r="E987" s="194">
        <f t="shared" si="140"/>
        <v>2</v>
      </c>
      <c r="F987" s="194">
        <f t="shared" si="141"/>
        <v>3</v>
      </c>
      <c r="G987" s="194">
        <f t="shared" si="142"/>
        <v>4</v>
      </c>
      <c r="H987" s="194">
        <f t="shared" si="143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44"/>
        <v>1</v>
      </c>
      <c r="O987" s="216">
        <v>1</v>
      </c>
      <c r="P987" s="216">
        <v>1</v>
      </c>
      <c r="Q987" s="216">
        <v>1</v>
      </c>
      <c r="R987" s="214">
        <f t="shared" si="145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46"/>
        <v/>
      </c>
      <c r="Y987" s="482"/>
      <c r="Z987" s="196">
        <v>1</v>
      </c>
      <c r="AA987" s="282" t="s">
        <v>357</v>
      </c>
      <c r="AB987" s="282" t="s">
        <v>357</v>
      </c>
      <c r="AC987" s="282" t="s">
        <v>357</v>
      </c>
    </row>
    <row r="988" spans="1:29">
      <c r="A988" s="193">
        <f>'3e Price data, gas'!A988</f>
        <v>46301</v>
      </c>
      <c r="B988" s="194">
        <f t="shared" si="138"/>
        <v>4</v>
      </c>
      <c r="C988" s="261" t="str">
        <f>INDEX('3b Demand'!$B$99:$B$146,MATCH($A988,'3b Demand'!$H$99:$H$146,1))</f>
        <v>Q1 2027</v>
      </c>
      <c r="D988" s="194">
        <f t="shared" si="139"/>
        <v>1</v>
      </c>
      <c r="E988" s="194">
        <f t="shared" si="140"/>
        <v>2</v>
      </c>
      <c r="F988" s="194">
        <f t="shared" si="141"/>
        <v>3</v>
      </c>
      <c r="G988" s="194">
        <f t="shared" si="142"/>
        <v>4</v>
      </c>
      <c r="H988" s="194">
        <f t="shared" si="143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44"/>
        <v>1</v>
      </c>
      <c r="O988" s="216">
        <v>1</v>
      </c>
      <c r="P988" s="216">
        <v>1</v>
      </c>
      <c r="Q988" s="216">
        <v>1</v>
      </c>
      <c r="R988" s="214">
        <f t="shared" si="145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46"/>
        <v/>
      </c>
      <c r="Y988" s="482"/>
      <c r="Z988" s="196">
        <v>1</v>
      </c>
      <c r="AA988" s="282" t="s">
        <v>357</v>
      </c>
      <c r="AB988" s="282" t="s">
        <v>357</v>
      </c>
      <c r="AC988" s="282" t="s">
        <v>357</v>
      </c>
    </row>
    <row r="989" spans="1:29">
      <c r="A989" s="193">
        <f>'3e Price data, gas'!A989</f>
        <v>46302</v>
      </c>
      <c r="B989" s="194">
        <f t="shared" si="138"/>
        <v>4</v>
      </c>
      <c r="C989" s="261" t="str">
        <f>INDEX('3b Demand'!$B$99:$B$146,MATCH($A989,'3b Demand'!$H$99:$H$146,1))</f>
        <v>Q1 2027</v>
      </c>
      <c r="D989" s="194">
        <f t="shared" si="139"/>
        <v>1</v>
      </c>
      <c r="E989" s="194">
        <f t="shared" si="140"/>
        <v>2</v>
      </c>
      <c r="F989" s="194">
        <f t="shared" si="141"/>
        <v>3</v>
      </c>
      <c r="G989" s="194">
        <f t="shared" si="142"/>
        <v>4</v>
      </c>
      <c r="H989" s="194">
        <f t="shared" si="143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44"/>
        <v>1</v>
      </c>
      <c r="O989" s="216">
        <v>1</v>
      </c>
      <c r="P989" s="216">
        <v>1</v>
      </c>
      <c r="Q989" s="216">
        <v>1</v>
      </c>
      <c r="R989" s="214">
        <f t="shared" si="145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46"/>
        <v/>
      </c>
      <c r="Y989" s="482"/>
      <c r="Z989" s="196">
        <v>1</v>
      </c>
      <c r="AA989" s="282" t="s">
        <v>357</v>
      </c>
      <c r="AB989" s="282" t="s">
        <v>357</v>
      </c>
      <c r="AC989" s="282" t="s">
        <v>357</v>
      </c>
    </row>
    <row r="990" spans="1:29">
      <c r="A990" s="193">
        <f>'3e Price data, gas'!A990</f>
        <v>46303</v>
      </c>
      <c r="B990" s="194">
        <f t="shared" si="138"/>
        <v>4</v>
      </c>
      <c r="C990" s="261" t="str">
        <f>INDEX('3b Demand'!$B$99:$B$146,MATCH($A990,'3b Demand'!$H$99:$H$146,1))</f>
        <v>Q1 2027</v>
      </c>
      <c r="D990" s="194">
        <f t="shared" si="139"/>
        <v>1</v>
      </c>
      <c r="E990" s="194">
        <f t="shared" si="140"/>
        <v>2</v>
      </c>
      <c r="F990" s="194">
        <f t="shared" si="141"/>
        <v>3</v>
      </c>
      <c r="G990" s="194">
        <f t="shared" si="142"/>
        <v>4</v>
      </c>
      <c r="H990" s="194">
        <f t="shared" si="143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44"/>
        <v>1</v>
      </c>
      <c r="O990" s="216">
        <v>1</v>
      </c>
      <c r="P990" s="216">
        <v>1</v>
      </c>
      <c r="Q990" s="216">
        <v>1</v>
      </c>
      <c r="R990" s="214">
        <f t="shared" si="145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46"/>
        <v/>
      </c>
      <c r="Y990" s="482"/>
      <c r="Z990" s="196">
        <v>1</v>
      </c>
      <c r="AA990" s="282" t="s">
        <v>357</v>
      </c>
      <c r="AB990" s="282" t="s">
        <v>357</v>
      </c>
      <c r="AC990" s="282" t="s">
        <v>357</v>
      </c>
    </row>
    <row r="991" spans="1:29">
      <c r="A991" s="193">
        <f>'3e Price data, gas'!A991</f>
        <v>46304</v>
      </c>
      <c r="B991" s="194">
        <f t="shared" si="138"/>
        <v>4</v>
      </c>
      <c r="C991" s="261" t="str">
        <f>INDEX('3b Demand'!$B$99:$B$146,MATCH($A991,'3b Demand'!$H$99:$H$146,1))</f>
        <v>Q1 2027</v>
      </c>
      <c r="D991" s="194">
        <f t="shared" si="139"/>
        <v>1</v>
      </c>
      <c r="E991" s="194">
        <f t="shared" si="140"/>
        <v>2</v>
      </c>
      <c r="F991" s="194">
        <f t="shared" si="141"/>
        <v>3</v>
      </c>
      <c r="G991" s="194">
        <f t="shared" si="142"/>
        <v>4</v>
      </c>
      <c r="H991" s="194">
        <f t="shared" si="143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44"/>
        <v>1</v>
      </c>
      <c r="O991" s="216">
        <v>1</v>
      </c>
      <c r="P991" s="216">
        <v>1</v>
      </c>
      <c r="Q991" s="216">
        <v>1</v>
      </c>
      <c r="R991" s="214">
        <f t="shared" si="145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46"/>
        <v/>
      </c>
      <c r="Y991" s="482"/>
      <c r="Z991" s="196">
        <v>1</v>
      </c>
      <c r="AA991" s="282" t="s">
        <v>357</v>
      </c>
      <c r="AB991" s="282" t="s">
        <v>357</v>
      </c>
      <c r="AC991" s="282" t="s">
        <v>357</v>
      </c>
    </row>
    <row r="992" spans="1:29">
      <c r="A992" s="193">
        <f>'3e Price data, gas'!A992</f>
        <v>46307</v>
      </c>
      <c r="B992" s="194">
        <f t="shared" si="138"/>
        <v>4</v>
      </c>
      <c r="C992" s="261" t="str">
        <f>INDEX('3b Demand'!$B$99:$B$146,MATCH($A992,'3b Demand'!$H$99:$H$146,1))</f>
        <v>Q1 2027</v>
      </c>
      <c r="D992" s="194">
        <f t="shared" si="139"/>
        <v>1</v>
      </c>
      <c r="E992" s="194">
        <f t="shared" si="140"/>
        <v>2</v>
      </c>
      <c r="F992" s="194">
        <f t="shared" si="141"/>
        <v>3</v>
      </c>
      <c r="G992" s="194">
        <f t="shared" si="142"/>
        <v>4</v>
      </c>
      <c r="H992" s="194">
        <f t="shared" si="143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44"/>
        <v>1</v>
      </c>
      <c r="O992" s="216">
        <v>1</v>
      </c>
      <c r="P992" s="216">
        <v>1</v>
      </c>
      <c r="Q992" s="216">
        <v>1</v>
      </c>
      <c r="R992" s="214">
        <f t="shared" si="145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46"/>
        <v/>
      </c>
      <c r="Y992" s="482"/>
      <c r="Z992" s="196">
        <v>1</v>
      </c>
      <c r="AA992" s="282" t="s">
        <v>357</v>
      </c>
      <c r="AB992" s="282" t="s">
        <v>357</v>
      </c>
      <c r="AC992" s="282" t="s">
        <v>357</v>
      </c>
    </row>
    <row r="993" spans="1:29">
      <c r="A993" s="193">
        <f>'3e Price data, gas'!A993</f>
        <v>46308</v>
      </c>
      <c r="B993" s="194">
        <f t="shared" si="138"/>
        <v>4</v>
      </c>
      <c r="C993" s="261" t="str">
        <f>INDEX('3b Demand'!$B$99:$B$146,MATCH($A993,'3b Demand'!$H$99:$H$146,1))</f>
        <v>Q1 2027</v>
      </c>
      <c r="D993" s="194">
        <f t="shared" si="139"/>
        <v>1</v>
      </c>
      <c r="E993" s="194">
        <f t="shared" si="140"/>
        <v>2</v>
      </c>
      <c r="F993" s="194">
        <f t="shared" si="141"/>
        <v>3</v>
      </c>
      <c r="G993" s="194">
        <f t="shared" si="142"/>
        <v>4</v>
      </c>
      <c r="H993" s="194">
        <f t="shared" si="143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44"/>
        <v>1</v>
      </c>
      <c r="O993" s="216">
        <v>1</v>
      </c>
      <c r="P993" s="216">
        <v>1</v>
      </c>
      <c r="Q993" s="216">
        <v>1</v>
      </c>
      <c r="R993" s="214">
        <f t="shared" si="145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46"/>
        <v/>
      </c>
      <c r="Y993" s="482"/>
      <c r="Z993" s="196">
        <v>1</v>
      </c>
      <c r="AA993" s="282" t="s">
        <v>357</v>
      </c>
      <c r="AB993" s="282" t="s">
        <v>357</v>
      </c>
      <c r="AC993" s="282" t="s">
        <v>357</v>
      </c>
    </row>
    <row r="994" spans="1:29">
      <c r="A994" s="193">
        <f>'3e Price data, gas'!A994</f>
        <v>46309</v>
      </c>
      <c r="B994" s="194">
        <f t="shared" si="138"/>
        <v>4</v>
      </c>
      <c r="C994" s="261" t="str">
        <f>INDEX('3b Demand'!$B$99:$B$146,MATCH($A994,'3b Demand'!$H$99:$H$146,1))</f>
        <v>Q1 2027</v>
      </c>
      <c r="D994" s="194">
        <f t="shared" si="139"/>
        <v>1</v>
      </c>
      <c r="E994" s="194">
        <f t="shared" si="140"/>
        <v>2</v>
      </c>
      <c r="F994" s="194">
        <f t="shared" si="141"/>
        <v>3</v>
      </c>
      <c r="G994" s="194">
        <f t="shared" si="142"/>
        <v>4</v>
      </c>
      <c r="H994" s="194">
        <f t="shared" si="143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44"/>
        <v>1</v>
      </c>
      <c r="O994" s="216">
        <v>1</v>
      </c>
      <c r="P994" s="216">
        <v>1</v>
      </c>
      <c r="Q994" s="216">
        <v>1</v>
      </c>
      <c r="R994" s="214">
        <f t="shared" si="145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46"/>
        <v/>
      </c>
      <c r="Y994" s="482"/>
      <c r="Z994" s="196">
        <v>1</v>
      </c>
      <c r="AA994" s="282" t="s">
        <v>357</v>
      </c>
      <c r="AB994" s="282" t="s">
        <v>357</v>
      </c>
      <c r="AC994" s="282" t="s">
        <v>357</v>
      </c>
    </row>
    <row r="995" spans="1:29">
      <c r="A995" s="193">
        <f>'3e Price data, gas'!A995</f>
        <v>46310</v>
      </c>
      <c r="B995" s="194">
        <f t="shared" si="138"/>
        <v>4</v>
      </c>
      <c r="C995" s="261" t="str">
        <f>INDEX('3b Demand'!$B$99:$B$146,MATCH($A995,'3b Demand'!$H$99:$H$146,1))</f>
        <v>Q1 2027</v>
      </c>
      <c r="D995" s="194">
        <f t="shared" si="139"/>
        <v>1</v>
      </c>
      <c r="E995" s="194">
        <f t="shared" si="140"/>
        <v>2</v>
      </c>
      <c r="F995" s="194">
        <f t="shared" si="141"/>
        <v>3</v>
      </c>
      <c r="G995" s="194">
        <f t="shared" si="142"/>
        <v>4</v>
      </c>
      <c r="H995" s="194">
        <f t="shared" si="143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44"/>
        <v>1</v>
      </c>
      <c r="O995" s="216">
        <v>1</v>
      </c>
      <c r="P995" s="216">
        <v>1</v>
      </c>
      <c r="Q995" s="216">
        <v>1</v>
      </c>
      <c r="R995" s="214">
        <f t="shared" si="145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46"/>
        <v/>
      </c>
      <c r="Y995" s="482"/>
      <c r="Z995" s="196">
        <v>1</v>
      </c>
      <c r="AA995" s="282" t="s">
        <v>357</v>
      </c>
      <c r="AB995" s="282" t="s">
        <v>357</v>
      </c>
      <c r="AC995" s="282" t="s">
        <v>357</v>
      </c>
    </row>
    <row r="996" spans="1:29">
      <c r="A996" s="193">
        <f>'3e Price data, gas'!A996</f>
        <v>46311</v>
      </c>
      <c r="B996" s="194">
        <f t="shared" si="138"/>
        <v>4</v>
      </c>
      <c r="C996" s="261" t="str">
        <f>INDEX('3b Demand'!$B$99:$B$146,MATCH($A996,'3b Demand'!$H$99:$H$146,1))</f>
        <v>Q1 2027</v>
      </c>
      <c r="D996" s="194">
        <f t="shared" si="139"/>
        <v>1</v>
      </c>
      <c r="E996" s="194">
        <f t="shared" si="140"/>
        <v>2</v>
      </c>
      <c r="F996" s="194">
        <f t="shared" si="141"/>
        <v>3</v>
      </c>
      <c r="G996" s="194">
        <f t="shared" si="142"/>
        <v>4</v>
      </c>
      <c r="H996" s="194">
        <f t="shared" si="143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44"/>
        <v>1</v>
      </c>
      <c r="O996" s="216">
        <v>1</v>
      </c>
      <c r="P996" s="216">
        <v>1</v>
      </c>
      <c r="Q996" s="216">
        <v>1</v>
      </c>
      <c r="R996" s="214">
        <f t="shared" si="145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46"/>
        <v/>
      </c>
      <c r="Y996" s="482"/>
      <c r="Z996" s="196">
        <v>1</v>
      </c>
      <c r="AA996" s="282" t="s">
        <v>357</v>
      </c>
      <c r="AB996" s="282" t="s">
        <v>357</v>
      </c>
      <c r="AC996" s="282" t="s">
        <v>357</v>
      </c>
    </row>
    <row r="997" spans="1:29">
      <c r="A997" s="193">
        <f>'3e Price data, gas'!A997</f>
        <v>46314</v>
      </c>
      <c r="B997" s="194">
        <f t="shared" si="138"/>
        <v>4</v>
      </c>
      <c r="C997" s="261" t="str">
        <f>INDEX('3b Demand'!$B$99:$B$146,MATCH($A997,'3b Demand'!$H$99:$H$146,1))</f>
        <v>Q1 2027</v>
      </c>
      <c r="D997" s="194">
        <f t="shared" si="139"/>
        <v>1</v>
      </c>
      <c r="E997" s="194">
        <f t="shared" si="140"/>
        <v>2</v>
      </c>
      <c r="F997" s="194">
        <f t="shared" si="141"/>
        <v>3</v>
      </c>
      <c r="G997" s="194">
        <f t="shared" si="142"/>
        <v>4</v>
      </c>
      <c r="H997" s="194">
        <f t="shared" si="143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44"/>
        <v>1</v>
      </c>
      <c r="O997" s="216">
        <v>1</v>
      </c>
      <c r="P997" s="216">
        <v>1</v>
      </c>
      <c r="Q997" s="216">
        <v>1</v>
      </c>
      <c r="R997" s="214">
        <f t="shared" si="145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46"/>
        <v/>
      </c>
      <c r="Y997" s="482"/>
      <c r="Z997" s="196">
        <v>1</v>
      </c>
      <c r="AA997" s="282" t="s">
        <v>357</v>
      </c>
      <c r="AB997" s="282" t="s">
        <v>357</v>
      </c>
      <c r="AC997" s="282" t="s">
        <v>357</v>
      </c>
    </row>
    <row r="998" spans="1:29">
      <c r="A998" s="193">
        <f>'3e Price data, gas'!A998</f>
        <v>46315</v>
      </c>
      <c r="B998" s="194">
        <f t="shared" si="138"/>
        <v>4</v>
      </c>
      <c r="C998" s="261" t="str">
        <f>INDEX('3b Demand'!$B$99:$B$146,MATCH($A998,'3b Demand'!$H$99:$H$146,1))</f>
        <v>Q1 2027</v>
      </c>
      <c r="D998" s="194">
        <f t="shared" si="139"/>
        <v>1</v>
      </c>
      <c r="E998" s="194">
        <f t="shared" si="140"/>
        <v>2</v>
      </c>
      <c r="F998" s="194">
        <f t="shared" si="141"/>
        <v>3</v>
      </c>
      <c r="G998" s="194">
        <f t="shared" si="142"/>
        <v>4</v>
      </c>
      <c r="H998" s="194">
        <f t="shared" si="143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44"/>
        <v>1</v>
      </c>
      <c r="O998" s="216">
        <v>1</v>
      </c>
      <c r="P998" s="216">
        <v>1</v>
      </c>
      <c r="Q998" s="216">
        <v>1</v>
      </c>
      <c r="R998" s="214">
        <f t="shared" si="145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46"/>
        <v/>
      </c>
      <c r="Y998" s="482"/>
      <c r="Z998" s="196">
        <v>1</v>
      </c>
      <c r="AA998" s="282" t="s">
        <v>357</v>
      </c>
      <c r="AB998" s="282" t="s">
        <v>357</v>
      </c>
      <c r="AC998" s="282" t="s">
        <v>357</v>
      </c>
    </row>
    <row r="999" spans="1:29">
      <c r="A999" s="193">
        <f>'3e Price data, gas'!A999</f>
        <v>46316</v>
      </c>
      <c r="B999" s="194">
        <f t="shared" si="138"/>
        <v>4</v>
      </c>
      <c r="C999" s="261" t="str">
        <f>INDEX('3b Demand'!$B$99:$B$146,MATCH($A999,'3b Demand'!$H$99:$H$146,1))</f>
        <v>Q1 2027</v>
      </c>
      <c r="D999" s="194">
        <f t="shared" si="139"/>
        <v>1</v>
      </c>
      <c r="E999" s="194">
        <f t="shared" si="140"/>
        <v>2</v>
      </c>
      <c r="F999" s="194">
        <f t="shared" si="141"/>
        <v>3</v>
      </c>
      <c r="G999" s="194">
        <f t="shared" si="142"/>
        <v>4</v>
      </c>
      <c r="H999" s="194">
        <f t="shared" si="143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44"/>
        <v>1</v>
      </c>
      <c r="O999" s="216">
        <v>1</v>
      </c>
      <c r="P999" s="216">
        <v>1</v>
      </c>
      <c r="Q999" s="216">
        <v>1</v>
      </c>
      <c r="R999" s="214">
        <f t="shared" si="145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46"/>
        <v/>
      </c>
      <c r="Y999" s="482"/>
      <c r="Z999" s="196">
        <v>1</v>
      </c>
      <c r="AA999" s="282" t="s">
        <v>357</v>
      </c>
      <c r="AB999" s="282" t="s">
        <v>357</v>
      </c>
      <c r="AC999" s="282" t="s">
        <v>357</v>
      </c>
    </row>
    <row r="1000" spans="1:29">
      <c r="A1000" s="193">
        <f>'3e Price data, gas'!A1000</f>
        <v>46317</v>
      </c>
      <c r="B1000" s="194">
        <f t="shared" si="138"/>
        <v>4</v>
      </c>
      <c r="C1000" s="261" t="str">
        <f>INDEX('3b Demand'!$B$99:$B$146,MATCH($A1000,'3b Demand'!$H$99:$H$146,1))</f>
        <v>Q1 2027</v>
      </c>
      <c r="D1000" s="194">
        <f t="shared" si="139"/>
        <v>1</v>
      </c>
      <c r="E1000" s="194">
        <f t="shared" si="140"/>
        <v>2</v>
      </c>
      <c r="F1000" s="194">
        <f t="shared" si="141"/>
        <v>3</v>
      </c>
      <c r="G1000" s="194">
        <f t="shared" si="142"/>
        <v>4</v>
      </c>
      <c r="H1000" s="194">
        <f t="shared" si="143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44"/>
        <v>1</v>
      </c>
      <c r="O1000" s="216">
        <v>1</v>
      </c>
      <c r="P1000" s="216">
        <v>1</v>
      </c>
      <c r="Q1000" s="216">
        <v>1</v>
      </c>
      <c r="R1000" s="214">
        <f t="shared" si="145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46"/>
        <v/>
      </c>
      <c r="Y1000" s="482"/>
      <c r="Z1000" s="196">
        <v>1</v>
      </c>
      <c r="AA1000" s="282" t="s">
        <v>357</v>
      </c>
      <c r="AB1000" s="282" t="s">
        <v>357</v>
      </c>
      <c r="AC1000" s="282" t="s">
        <v>357</v>
      </c>
    </row>
    <row r="1001" spans="1:29">
      <c r="A1001" s="193">
        <f>'3e Price data, gas'!A1001</f>
        <v>46318</v>
      </c>
      <c r="B1001" s="194">
        <f t="shared" si="138"/>
        <v>4</v>
      </c>
      <c r="C1001" s="261" t="str">
        <f>INDEX('3b Demand'!$B$99:$B$146,MATCH($A1001,'3b Demand'!$H$99:$H$146,1))</f>
        <v>Q1 2027</v>
      </c>
      <c r="D1001" s="194">
        <f t="shared" si="139"/>
        <v>1</v>
      </c>
      <c r="E1001" s="194">
        <f t="shared" si="140"/>
        <v>2</v>
      </c>
      <c r="F1001" s="194">
        <f t="shared" si="141"/>
        <v>3</v>
      </c>
      <c r="G1001" s="194">
        <f t="shared" si="142"/>
        <v>4</v>
      </c>
      <c r="H1001" s="194">
        <f t="shared" si="143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44"/>
        <v>1</v>
      </c>
      <c r="O1001" s="216">
        <v>1</v>
      </c>
      <c r="P1001" s="216">
        <v>1</v>
      </c>
      <c r="Q1001" s="216">
        <v>1</v>
      </c>
      <c r="R1001" s="214">
        <f t="shared" si="145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46"/>
        <v/>
      </c>
      <c r="Y1001" s="482"/>
      <c r="Z1001" s="196">
        <v>1</v>
      </c>
      <c r="AA1001" s="282" t="s">
        <v>357</v>
      </c>
      <c r="AB1001" s="282" t="s">
        <v>357</v>
      </c>
      <c r="AC1001" s="282" t="s">
        <v>357</v>
      </c>
    </row>
    <row r="1002" spans="1:29">
      <c r="A1002" s="193">
        <f>'3e Price data, gas'!A1002</f>
        <v>46321</v>
      </c>
      <c r="B1002" s="194">
        <f t="shared" si="138"/>
        <v>4</v>
      </c>
      <c r="C1002" s="261" t="str">
        <f>INDEX('3b Demand'!$B$99:$B$146,MATCH($A1002,'3b Demand'!$H$99:$H$146,1))</f>
        <v>Q1 2027</v>
      </c>
      <c r="D1002" s="194">
        <f t="shared" si="139"/>
        <v>1</v>
      </c>
      <c r="E1002" s="194">
        <f t="shared" si="140"/>
        <v>2</v>
      </c>
      <c r="F1002" s="194">
        <f t="shared" si="141"/>
        <v>3</v>
      </c>
      <c r="G1002" s="194">
        <f t="shared" si="142"/>
        <v>4</v>
      </c>
      <c r="H1002" s="194">
        <f t="shared" si="143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44"/>
        <v>1</v>
      </c>
      <c r="O1002" s="216">
        <v>1</v>
      </c>
      <c r="P1002" s="216">
        <v>1</v>
      </c>
      <c r="Q1002" s="216">
        <v>1</v>
      </c>
      <c r="R1002" s="214">
        <f t="shared" si="145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46"/>
        <v/>
      </c>
      <c r="Y1002" s="482"/>
      <c r="Z1002" s="196">
        <v>1</v>
      </c>
      <c r="AA1002" s="282" t="s">
        <v>357</v>
      </c>
      <c r="AB1002" s="282" t="s">
        <v>357</v>
      </c>
      <c r="AC1002" s="282" t="s">
        <v>357</v>
      </c>
    </row>
    <row r="1003" spans="1:29">
      <c r="A1003" s="193">
        <f>'3e Price data, gas'!A1003</f>
        <v>46322</v>
      </c>
      <c r="B1003" s="194">
        <f t="shared" si="138"/>
        <v>4</v>
      </c>
      <c r="C1003" s="261" t="str">
        <f>INDEX('3b Demand'!$B$99:$B$146,MATCH($A1003,'3b Demand'!$H$99:$H$146,1))</f>
        <v>Q1 2027</v>
      </c>
      <c r="D1003" s="194">
        <f t="shared" si="139"/>
        <v>1</v>
      </c>
      <c r="E1003" s="194">
        <f t="shared" si="140"/>
        <v>2</v>
      </c>
      <c r="F1003" s="194">
        <f t="shared" si="141"/>
        <v>3</v>
      </c>
      <c r="G1003" s="194">
        <f t="shared" si="142"/>
        <v>4</v>
      </c>
      <c r="H1003" s="194">
        <f t="shared" si="143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44"/>
        <v>1</v>
      </c>
      <c r="O1003" s="216">
        <v>1</v>
      </c>
      <c r="P1003" s="216">
        <v>1</v>
      </c>
      <c r="Q1003" s="216">
        <v>1</v>
      </c>
      <c r="R1003" s="214">
        <f t="shared" si="145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46"/>
        <v/>
      </c>
      <c r="Y1003" s="482"/>
      <c r="Z1003" s="196">
        <v>1</v>
      </c>
      <c r="AA1003" s="282" t="s">
        <v>357</v>
      </c>
      <c r="AB1003" s="282" t="s">
        <v>357</v>
      </c>
      <c r="AC1003" s="282" t="s">
        <v>357</v>
      </c>
    </row>
    <row r="1004" spans="1:29">
      <c r="A1004" s="193">
        <f>'3e Price data, gas'!A1004</f>
        <v>46323</v>
      </c>
      <c r="B1004" s="194">
        <f t="shared" si="138"/>
        <v>4</v>
      </c>
      <c r="C1004" s="261" t="str">
        <f>INDEX('3b Demand'!$B$99:$B$146,MATCH($A1004,'3b Demand'!$H$99:$H$146,1))</f>
        <v>Q1 2027</v>
      </c>
      <c r="D1004" s="194">
        <f t="shared" si="139"/>
        <v>1</v>
      </c>
      <c r="E1004" s="194">
        <f t="shared" si="140"/>
        <v>2</v>
      </c>
      <c r="F1004" s="194">
        <f t="shared" si="141"/>
        <v>3</v>
      </c>
      <c r="G1004" s="194">
        <f t="shared" si="142"/>
        <v>4</v>
      </c>
      <c r="H1004" s="194">
        <f t="shared" si="143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44"/>
        <v>1</v>
      </c>
      <c r="O1004" s="216">
        <v>1</v>
      </c>
      <c r="P1004" s="216">
        <v>1</v>
      </c>
      <c r="Q1004" s="216">
        <v>1</v>
      </c>
      <c r="R1004" s="214">
        <f t="shared" si="145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46"/>
        <v/>
      </c>
      <c r="Y1004" s="482"/>
      <c r="Z1004" s="196">
        <v>1</v>
      </c>
      <c r="AA1004" s="282" t="s">
        <v>357</v>
      </c>
      <c r="AB1004" s="282" t="s">
        <v>357</v>
      </c>
      <c r="AC1004" s="282" t="s">
        <v>357</v>
      </c>
    </row>
    <row r="1005" spans="1:29">
      <c r="A1005" s="193">
        <f>'3e Price data, gas'!A1005</f>
        <v>46324</v>
      </c>
      <c r="B1005" s="194">
        <f t="shared" si="138"/>
        <v>4</v>
      </c>
      <c r="C1005" s="261" t="str">
        <f>INDEX('3b Demand'!$B$99:$B$146,MATCH($A1005,'3b Demand'!$H$99:$H$146,1))</f>
        <v>Q1 2027</v>
      </c>
      <c r="D1005" s="194">
        <f t="shared" si="139"/>
        <v>1</v>
      </c>
      <c r="E1005" s="194">
        <f t="shared" si="140"/>
        <v>2</v>
      </c>
      <c r="F1005" s="194">
        <f t="shared" si="141"/>
        <v>3</v>
      </c>
      <c r="G1005" s="194">
        <f t="shared" si="142"/>
        <v>4</v>
      </c>
      <c r="H1005" s="194">
        <f t="shared" si="143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44"/>
        <v>1</v>
      </c>
      <c r="O1005" s="216">
        <v>1</v>
      </c>
      <c r="P1005" s="216">
        <v>1</v>
      </c>
      <c r="Q1005" s="216">
        <v>1</v>
      </c>
      <c r="R1005" s="214">
        <f t="shared" si="145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46"/>
        <v/>
      </c>
      <c r="Y1005" s="482"/>
      <c r="Z1005" s="196">
        <v>1</v>
      </c>
      <c r="AA1005" s="282" t="s">
        <v>357</v>
      </c>
      <c r="AB1005" s="282" t="s">
        <v>357</v>
      </c>
      <c r="AC1005" s="282" t="s">
        <v>357</v>
      </c>
    </row>
    <row r="1006" spans="1:29">
      <c r="A1006" s="193">
        <f>'3e Price data, gas'!A1006</f>
        <v>46325</v>
      </c>
      <c r="B1006" s="194">
        <f t="shared" si="138"/>
        <v>4</v>
      </c>
      <c r="C1006" s="261" t="str">
        <f>INDEX('3b Demand'!$B$99:$B$146,MATCH($A1006,'3b Demand'!$H$99:$H$146,1))</f>
        <v>Q1 2027</v>
      </c>
      <c r="D1006" s="194">
        <f t="shared" si="139"/>
        <v>1</v>
      </c>
      <c r="E1006" s="194">
        <f t="shared" si="140"/>
        <v>2</v>
      </c>
      <c r="F1006" s="194">
        <f t="shared" si="141"/>
        <v>3</v>
      </c>
      <c r="G1006" s="194">
        <f t="shared" si="142"/>
        <v>4</v>
      </c>
      <c r="H1006" s="194">
        <f t="shared" si="143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44"/>
        <v>1</v>
      </c>
      <c r="O1006" s="216">
        <v>1</v>
      </c>
      <c r="P1006" s="216">
        <v>1</v>
      </c>
      <c r="Q1006" s="216">
        <v>1</v>
      </c>
      <c r="R1006" s="214">
        <f t="shared" si="145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46"/>
        <v/>
      </c>
      <c r="Y1006" s="482"/>
      <c r="Z1006" s="196">
        <v>1</v>
      </c>
      <c r="AA1006" s="282" t="s">
        <v>357</v>
      </c>
      <c r="AB1006" s="282" t="s">
        <v>357</v>
      </c>
      <c r="AC1006" s="282" t="s">
        <v>357</v>
      </c>
    </row>
    <row r="1007" spans="1:29">
      <c r="A1007" s="193">
        <f>'3e Price data, gas'!A1007</f>
        <v>46328</v>
      </c>
      <c r="B1007" s="194">
        <f t="shared" si="138"/>
        <v>4</v>
      </c>
      <c r="C1007" s="261" t="str">
        <f>INDEX('3b Demand'!$B$99:$B$146,MATCH($A1007,'3b Demand'!$H$99:$H$146,1))</f>
        <v>Q1 2027</v>
      </c>
      <c r="D1007" s="194">
        <f t="shared" si="139"/>
        <v>1</v>
      </c>
      <c r="E1007" s="194">
        <f t="shared" si="140"/>
        <v>2</v>
      </c>
      <c r="F1007" s="194">
        <f t="shared" si="141"/>
        <v>3</v>
      </c>
      <c r="G1007" s="194">
        <f t="shared" si="142"/>
        <v>4</v>
      </c>
      <c r="H1007" s="194">
        <f t="shared" si="143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44"/>
        <v>1</v>
      </c>
      <c r="O1007" s="216">
        <v>1</v>
      </c>
      <c r="P1007" s="216">
        <v>1</v>
      </c>
      <c r="Q1007" s="216">
        <v>1</v>
      </c>
      <c r="R1007" s="214">
        <f t="shared" si="145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46"/>
        <v/>
      </c>
      <c r="Y1007" s="482"/>
      <c r="Z1007" s="196">
        <v>1</v>
      </c>
      <c r="AA1007" s="282" t="s">
        <v>357</v>
      </c>
      <c r="AB1007" s="282" t="s">
        <v>357</v>
      </c>
      <c r="AC1007" s="282" t="s">
        <v>357</v>
      </c>
    </row>
    <row r="1008" spans="1:29">
      <c r="A1008" s="193">
        <f>'3e Price data, gas'!A1008</f>
        <v>46329</v>
      </c>
      <c r="B1008" s="194">
        <f t="shared" si="138"/>
        <v>4</v>
      </c>
      <c r="C1008" s="261" t="str">
        <f>INDEX('3b Demand'!$B$99:$B$146,MATCH($A1008,'3b Demand'!$H$99:$H$146,1))</f>
        <v>Q1 2027</v>
      </c>
      <c r="D1008" s="194">
        <f t="shared" si="139"/>
        <v>1</v>
      </c>
      <c r="E1008" s="194">
        <f t="shared" si="140"/>
        <v>2</v>
      </c>
      <c r="F1008" s="194">
        <f t="shared" si="141"/>
        <v>3</v>
      </c>
      <c r="G1008" s="194">
        <f t="shared" si="142"/>
        <v>4</v>
      </c>
      <c r="H1008" s="194">
        <f t="shared" si="143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44"/>
        <v>1</v>
      </c>
      <c r="O1008" s="216">
        <v>1</v>
      </c>
      <c r="P1008" s="216">
        <v>1</v>
      </c>
      <c r="Q1008" s="216">
        <v>1</v>
      </c>
      <c r="R1008" s="214">
        <f t="shared" si="145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46"/>
        <v/>
      </c>
      <c r="Y1008" s="482"/>
      <c r="Z1008" s="196">
        <v>1</v>
      </c>
      <c r="AA1008" s="282" t="s">
        <v>357</v>
      </c>
      <c r="AB1008" s="282" t="s">
        <v>357</v>
      </c>
      <c r="AC1008" s="282" t="s">
        <v>357</v>
      </c>
    </row>
    <row r="1009" spans="1:29">
      <c r="A1009" s="193">
        <f>'3e Price data, gas'!A1009</f>
        <v>46330</v>
      </c>
      <c r="B1009" s="194">
        <f t="shared" si="138"/>
        <v>4</v>
      </c>
      <c r="C1009" s="261" t="str">
        <f>INDEX('3b Demand'!$B$99:$B$146,MATCH($A1009,'3b Demand'!$H$99:$H$146,1))</f>
        <v>Q1 2027</v>
      </c>
      <c r="D1009" s="194">
        <f t="shared" si="139"/>
        <v>1</v>
      </c>
      <c r="E1009" s="194">
        <f t="shared" si="140"/>
        <v>2</v>
      </c>
      <c r="F1009" s="194">
        <f t="shared" si="141"/>
        <v>3</v>
      </c>
      <c r="G1009" s="194">
        <f t="shared" si="142"/>
        <v>4</v>
      </c>
      <c r="H1009" s="194">
        <f t="shared" si="143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44"/>
        <v>1</v>
      </c>
      <c r="O1009" s="216">
        <v>1</v>
      </c>
      <c r="P1009" s="216">
        <v>1</v>
      </c>
      <c r="Q1009" s="216">
        <v>1</v>
      </c>
      <c r="R1009" s="214">
        <f t="shared" si="145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46"/>
        <v/>
      </c>
      <c r="Y1009" s="482"/>
      <c r="Z1009" s="196">
        <v>1</v>
      </c>
      <c r="AA1009" s="282" t="s">
        <v>357</v>
      </c>
      <c r="AB1009" s="282" t="s">
        <v>357</v>
      </c>
      <c r="AC1009" s="282" t="s">
        <v>357</v>
      </c>
    </row>
    <row r="1010" spans="1:29">
      <c r="A1010" s="193">
        <f>'3e Price data, gas'!A1010</f>
        <v>46331</v>
      </c>
      <c r="B1010" s="194">
        <f t="shared" si="138"/>
        <v>4</v>
      </c>
      <c r="C1010" s="261" t="str">
        <f>INDEX('3b Demand'!$B$99:$B$146,MATCH($A1010,'3b Demand'!$H$99:$H$146,1))</f>
        <v>Q1 2027</v>
      </c>
      <c r="D1010" s="194">
        <f t="shared" si="139"/>
        <v>1</v>
      </c>
      <c r="E1010" s="194">
        <f t="shared" si="140"/>
        <v>2</v>
      </c>
      <c r="F1010" s="194">
        <f t="shared" si="141"/>
        <v>3</v>
      </c>
      <c r="G1010" s="194">
        <f t="shared" si="142"/>
        <v>4</v>
      </c>
      <c r="H1010" s="194">
        <f t="shared" si="143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44"/>
        <v>1</v>
      </c>
      <c r="O1010" s="216">
        <v>1</v>
      </c>
      <c r="P1010" s="216">
        <v>1</v>
      </c>
      <c r="Q1010" s="216">
        <v>1</v>
      </c>
      <c r="R1010" s="214">
        <f t="shared" si="145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46"/>
        <v/>
      </c>
      <c r="Y1010" s="482"/>
      <c r="Z1010" s="196">
        <v>1</v>
      </c>
      <c r="AA1010" s="282" t="s">
        <v>357</v>
      </c>
      <c r="AB1010" s="282" t="s">
        <v>357</v>
      </c>
      <c r="AC1010" s="282" t="s">
        <v>357</v>
      </c>
    </row>
    <row r="1011" spans="1:29">
      <c r="A1011" s="193">
        <f>'3e Price data, gas'!A1011</f>
        <v>46332</v>
      </c>
      <c r="B1011" s="194">
        <f t="shared" si="138"/>
        <v>4</v>
      </c>
      <c r="C1011" s="261" t="str">
        <f>INDEX('3b Demand'!$B$99:$B$146,MATCH($A1011,'3b Demand'!$H$99:$H$146,1))</f>
        <v>Q1 2027</v>
      </c>
      <c r="D1011" s="194">
        <f t="shared" si="139"/>
        <v>1</v>
      </c>
      <c r="E1011" s="194">
        <f t="shared" si="140"/>
        <v>2</v>
      </c>
      <c r="F1011" s="194">
        <f t="shared" si="141"/>
        <v>3</v>
      </c>
      <c r="G1011" s="194">
        <f t="shared" si="142"/>
        <v>4</v>
      </c>
      <c r="H1011" s="194">
        <f t="shared" si="143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44"/>
        <v>1</v>
      </c>
      <c r="O1011" s="216">
        <v>1</v>
      </c>
      <c r="P1011" s="216">
        <v>1</v>
      </c>
      <c r="Q1011" s="216">
        <v>1</v>
      </c>
      <c r="R1011" s="214">
        <f t="shared" si="145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46"/>
        <v/>
      </c>
      <c r="Y1011" s="482"/>
      <c r="Z1011" s="196">
        <v>1</v>
      </c>
      <c r="AA1011" s="282" t="s">
        <v>357</v>
      </c>
      <c r="AB1011" s="282" t="s">
        <v>357</v>
      </c>
      <c r="AC1011" s="282" t="s">
        <v>357</v>
      </c>
    </row>
    <row r="1012" spans="1:29">
      <c r="A1012" s="193">
        <f>'3e Price data, gas'!A1012</f>
        <v>46335</v>
      </c>
      <c r="B1012" s="194">
        <f t="shared" si="138"/>
        <v>4</v>
      </c>
      <c r="C1012" s="261" t="str">
        <f>INDEX('3b Demand'!$B$99:$B$146,MATCH($A1012,'3b Demand'!$H$99:$H$146,1))</f>
        <v>Q1 2027</v>
      </c>
      <c r="D1012" s="194">
        <f t="shared" si="139"/>
        <v>1</v>
      </c>
      <c r="E1012" s="194">
        <f t="shared" si="140"/>
        <v>2</v>
      </c>
      <c r="F1012" s="194">
        <f t="shared" si="141"/>
        <v>3</v>
      </c>
      <c r="G1012" s="194">
        <f t="shared" si="142"/>
        <v>4</v>
      </c>
      <c r="H1012" s="194">
        <f t="shared" si="143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44"/>
        <v>1</v>
      </c>
      <c r="O1012" s="216">
        <v>1</v>
      </c>
      <c r="P1012" s="216">
        <v>1</v>
      </c>
      <c r="Q1012" s="216">
        <v>1</v>
      </c>
      <c r="R1012" s="214">
        <f t="shared" si="145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46"/>
        <v/>
      </c>
      <c r="Y1012" s="482"/>
      <c r="Z1012" s="196">
        <v>1</v>
      </c>
      <c r="AA1012" s="282" t="s">
        <v>357</v>
      </c>
      <c r="AB1012" s="282" t="s">
        <v>357</v>
      </c>
      <c r="AC1012" s="282" t="s">
        <v>357</v>
      </c>
    </row>
    <row r="1013" spans="1:29">
      <c r="A1013" s="193">
        <f>'3e Price data, gas'!A1013</f>
        <v>46336</v>
      </c>
      <c r="B1013" s="194">
        <f t="shared" si="138"/>
        <v>4</v>
      </c>
      <c r="C1013" s="261" t="str">
        <f>INDEX('3b Demand'!$B$99:$B$146,MATCH($A1013,'3b Demand'!$H$99:$H$146,1))</f>
        <v>Q1 2027</v>
      </c>
      <c r="D1013" s="194">
        <f t="shared" si="139"/>
        <v>1</v>
      </c>
      <c r="E1013" s="194">
        <f t="shared" si="140"/>
        <v>2</v>
      </c>
      <c r="F1013" s="194">
        <f t="shared" si="141"/>
        <v>3</v>
      </c>
      <c r="G1013" s="194">
        <f t="shared" si="142"/>
        <v>4</v>
      </c>
      <c r="H1013" s="194">
        <f t="shared" si="143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44"/>
        <v>1</v>
      </c>
      <c r="O1013" s="216">
        <v>1</v>
      </c>
      <c r="P1013" s="216">
        <v>1</v>
      </c>
      <c r="Q1013" s="216">
        <v>1</v>
      </c>
      <c r="R1013" s="214">
        <f t="shared" si="145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46"/>
        <v/>
      </c>
      <c r="Y1013" s="482"/>
      <c r="Z1013" s="196">
        <v>1</v>
      </c>
      <c r="AA1013" s="282" t="s">
        <v>357</v>
      </c>
      <c r="AB1013" s="282" t="s">
        <v>357</v>
      </c>
      <c r="AC1013" s="282" t="s">
        <v>357</v>
      </c>
    </row>
    <row r="1014" spans="1:29">
      <c r="A1014" s="193">
        <f>'3e Price data, gas'!A1014</f>
        <v>46337</v>
      </c>
      <c r="B1014" s="194">
        <f t="shared" si="138"/>
        <v>4</v>
      </c>
      <c r="C1014" s="261" t="str">
        <f>INDEX('3b Demand'!$B$99:$B$146,MATCH($A1014,'3b Demand'!$H$99:$H$146,1))</f>
        <v>Q1 2027</v>
      </c>
      <c r="D1014" s="194">
        <f t="shared" si="139"/>
        <v>1</v>
      </c>
      <c r="E1014" s="194">
        <f t="shared" si="140"/>
        <v>2</v>
      </c>
      <c r="F1014" s="194">
        <f t="shared" si="141"/>
        <v>3</v>
      </c>
      <c r="G1014" s="194">
        <f t="shared" si="142"/>
        <v>4</v>
      </c>
      <c r="H1014" s="194">
        <f t="shared" si="143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44"/>
        <v>1</v>
      </c>
      <c r="O1014" s="216">
        <v>1</v>
      </c>
      <c r="P1014" s="216">
        <v>1</v>
      </c>
      <c r="Q1014" s="216">
        <v>1</v>
      </c>
      <c r="R1014" s="214">
        <f t="shared" si="145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46"/>
        <v/>
      </c>
      <c r="Y1014" s="482"/>
      <c r="Z1014" s="196">
        <v>1</v>
      </c>
      <c r="AA1014" s="282" t="s">
        <v>357</v>
      </c>
      <c r="AB1014" s="282" t="s">
        <v>357</v>
      </c>
      <c r="AC1014" s="282" t="s">
        <v>357</v>
      </c>
    </row>
    <row r="1015" spans="1:29">
      <c r="A1015" s="193">
        <f>'3e Price data, gas'!A1015</f>
        <v>46338</v>
      </c>
      <c r="B1015" s="194">
        <f t="shared" si="138"/>
        <v>4</v>
      </c>
      <c r="C1015" s="261" t="str">
        <f>INDEX('3b Demand'!$B$99:$B$146,MATCH($A1015,'3b Demand'!$H$99:$H$146,1))</f>
        <v>Q1 2027</v>
      </c>
      <c r="D1015" s="194">
        <f t="shared" si="139"/>
        <v>1</v>
      </c>
      <c r="E1015" s="194">
        <f t="shared" si="140"/>
        <v>2</v>
      </c>
      <c r="F1015" s="194">
        <f t="shared" si="141"/>
        <v>3</v>
      </c>
      <c r="G1015" s="194">
        <f t="shared" si="142"/>
        <v>4</v>
      </c>
      <c r="H1015" s="194">
        <f t="shared" si="143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44"/>
        <v>1</v>
      </c>
      <c r="O1015" s="216">
        <v>1</v>
      </c>
      <c r="P1015" s="216">
        <v>1</v>
      </c>
      <c r="Q1015" s="216">
        <v>1</v>
      </c>
      <c r="R1015" s="214">
        <f t="shared" si="145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46"/>
        <v/>
      </c>
      <c r="Y1015" s="482"/>
      <c r="Z1015" s="196">
        <v>1</v>
      </c>
      <c r="AA1015" s="282" t="s">
        <v>357</v>
      </c>
      <c r="AB1015" s="282" t="s">
        <v>357</v>
      </c>
      <c r="AC1015" s="282" t="s">
        <v>357</v>
      </c>
    </row>
    <row r="1016" spans="1:29">
      <c r="A1016" s="193">
        <f>'3e Price data, gas'!A1016</f>
        <v>46339</v>
      </c>
      <c r="B1016" s="194">
        <f t="shared" si="138"/>
        <v>4</v>
      </c>
      <c r="C1016" s="261" t="str">
        <f>INDEX('3b Demand'!$B$99:$B$146,MATCH($A1016,'3b Demand'!$H$99:$H$146,1))</f>
        <v>Q1 2027</v>
      </c>
      <c r="D1016" s="194">
        <f t="shared" si="139"/>
        <v>1</v>
      </c>
      <c r="E1016" s="194">
        <f t="shared" si="140"/>
        <v>2</v>
      </c>
      <c r="F1016" s="194">
        <f t="shared" si="141"/>
        <v>3</v>
      </c>
      <c r="G1016" s="194">
        <f t="shared" si="142"/>
        <v>4</v>
      </c>
      <c r="H1016" s="194">
        <f t="shared" si="143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44"/>
        <v>1</v>
      </c>
      <c r="O1016" s="216">
        <v>1</v>
      </c>
      <c r="P1016" s="216">
        <v>1</v>
      </c>
      <c r="Q1016" s="216">
        <v>1</v>
      </c>
      <c r="R1016" s="214">
        <f t="shared" si="145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46"/>
        <v/>
      </c>
      <c r="Y1016" s="482"/>
      <c r="Z1016" s="196">
        <v>1</v>
      </c>
      <c r="AA1016" s="282" t="s">
        <v>357</v>
      </c>
      <c r="AB1016" s="282" t="s">
        <v>357</v>
      </c>
      <c r="AC1016" s="282" t="s">
        <v>357</v>
      </c>
    </row>
    <row r="1017" spans="1:29">
      <c r="A1017" s="193">
        <f>'3e Price data, gas'!A1017</f>
        <v>46342</v>
      </c>
      <c r="B1017" s="194">
        <f t="shared" si="138"/>
        <v>4</v>
      </c>
      <c r="C1017" s="261" t="str">
        <f>INDEX('3b Demand'!$B$99:$B$146,MATCH($A1017,'3b Demand'!$H$99:$H$146,1))</f>
        <v>Q1 2027</v>
      </c>
      <c r="D1017" s="194">
        <f t="shared" si="139"/>
        <v>1</v>
      </c>
      <c r="E1017" s="194">
        <f t="shared" si="140"/>
        <v>2</v>
      </c>
      <c r="F1017" s="194">
        <f t="shared" si="141"/>
        <v>3</v>
      </c>
      <c r="G1017" s="194">
        <f t="shared" si="142"/>
        <v>4</v>
      </c>
      <c r="H1017" s="194">
        <f t="shared" si="143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44"/>
        <v>1</v>
      </c>
      <c r="O1017" s="216">
        <v>1</v>
      </c>
      <c r="P1017" s="216">
        <v>1</v>
      </c>
      <c r="Q1017" s="216">
        <v>1</v>
      </c>
      <c r="R1017" s="214">
        <f t="shared" si="145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46"/>
        <v/>
      </c>
      <c r="Y1017" s="482"/>
      <c r="Z1017" s="196">
        <v>1</v>
      </c>
      <c r="AA1017" s="282" t="s">
        <v>357</v>
      </c>
      <c r="AB1017" s="282" t="s">
        <v>357</v>
      </c>
      <c r="AC1017" s="282" t="s">
        <v>357</v>
      </c>
    </row>
    <row r="1018" spans="1:29">
      <c r="A1018" s="193">
        <f>'3e Price data, gas'!A1018</f>
        <v>46343</v>
      </c>
      <c r="B1018" s="194">
        <f t="shared" si="138"/>
        <v>4</v>
      </c>
      <c r="C1018" s="261" t="str">
        <f>INDEX('3b Demand'!$B$99:$B$146,MATCH($A1018,'3b Demand'!$H$99:$H$146,1))</f>
        <v>Q1 2027</v>
      </c>
      <c r="D1018" s="194">
        <f t="shared" si="139"/>
        <v>1</v>
      </c>
      <c r="E1018" s="194">
        <f t="shared" si="140"/>
        <v>2</v>
      </c>
      <c r="F1018" s="194">
        <f t="shared" si="141"/>
        <v>3</v>
      </c>
      <c r="G1018" s="194">
        <f t="shared" si="142"/>
        <v>4</v>
      </c>
      <c r="H1018" s="194">
        <f t="shared" si="143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44"/>
        <v>1</v>
      </c>
      <c r="O1018" s="216">
        <v>1</v>
      </c>
      <c r="P1018" s="216">
        <v>1</v>
      </c>
      <c r="Q1018" s="216">
        <v>1</v>
      </c>
      <c r="R1018" s="214">
        <f t="shared" si="145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46"/>
        <v/>
      </c>
      <c r="Y1018" s="482"/>
      <c r="Z1018" s="196">
        <v>1</v>
      </c>
      <c r="AA1018" s="282" t="s">
        <v>357</v>
      </c>
      <c r="AB1018" s="282" t="s">
        <v>357</v>
      </c>
      <c r="AC1018" s="282" t="s">
        <v>357</v>
      </c>
    </row>
    <row r="1019" spans="1:29">
      <c r="A1019" s="193">
        <f>'3e Price data, gas'!A1019</f>
        <v>46344</v>
      </c>
      <c r="B1019" s="194">
        <f t="shared" si="138"/>
        <v>4</v>
      </c>
      <c r="C1019" s="261" t="str">
        <f>INDEX('3b Demand'!$B$99:$B$146,MATCH($A1019,'3b Demand'!$H$99:$H$146,1))</f>
        <v>Q2 2027</v>
      </c>
      <c r="D1019" s="194">
        <f t="shared" si="139"/>
        <v>1</v>
      </c>
      <c r="E1019" s="194">
        <f t="shared" si="140"/>
        <v>2</v>
      </c>
      <c r="F1019" s="194">
        <f t="shared" si="141"/>
        <v>3</v>
      </c>
      <c r="G1019" s="194">
        <f t="shared" si="142"/>
        <v>4</v>
      </c>
      <c r="H1019" s="194">
        <f t="shared" si="143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44"/>
        <v>0</v>
      </c>
      <c r="O1019" s="216">
        <v>1</v>
      </c>
      <c r="P1019" s="216">
        <v>1</v>
      </c>
      <c r="Q1019" s="216">
        <v>1</v>
      </c>
      <c r="R1019" s="214">
        <f t="shared" si="145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46"/>
        <v/>
      </c>
      <c r="Y1019" s="482"/>
      <c r="Z1019" s="196">
        <v>1</v>
      </c>
      <c r="AA1019" s="282" t="s">
        <v>357</v>
      </c>
      <c r="AB1019" s="282" t="s">
        <v>357</v>
      </c>
      <c r="AC1019" s="282" t="s">
        <v>357</v>
      </c>
    </row>
    <row r="1020" spans="1:29">
      <c r="A1020" s="193">
        <f>'3e Price data, gas'!A1020</f>
        <v>46345</v>
      </c>
      <c r="B1020" s="194">
        <f t="shared" si="138"/>
        <v>4</v>
      </c>
      <c r="C1020" s="261" t="str">
        <f>INDEX('3b Demand'!$B$99:$B$146,MATCH($A1020,'3b Demand'!$H$99:$H$146,1))</f>
        <v>Q2 2027</v>
      </c>
      <c r="D1020" s="194">
        <f t="shared" si="139"/>
        <v>1</v>
      </c>
      <c r="E1020" s="194">
        <f t="shared" si="140"/>
        <v>2</v>
      </c>
      <c r="F1020" s="194">
        <f t="shared" si="141"/>
        <v>3</v>
      </c>
      <c r="G1020" s="194">
        <f t="shared" si="142"/>
        <v>4</v>
      </c>
      <c r="H1020" s="194">
        <f t="shared" si="143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44"/>
        <v>0</v>
      </c>
      <c r="O1020" s="216">
        <v>1</v>
      </c>
      <c r="P1020" s="216">
        <v>1</v>
      </c>
      <c r="Q1020" s="216">
        <v>1</v>
      </c>
      <c r="R1020" s="214">
        <f t="shared" si="145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46"/>
        <v/>
      </c>
      <c r="Y1020" s="482"/>
      <c r="Z1020" s="196">
        <v>1</v>
      </c>
      <c r="AA1020" s="282" t="s">
        <v>357</v>
      </c>
      <c r="AB1020" s="282" t="s">
        <v>357</v>
      </c>
      <c r="AC1020" s="282" t="s">
        <v>357</v>
      </c>
    </row>
    <row r="1021" spans="1:29">
      <c r="A1021" s="193">
        <f>'3e Price data, gas'!A1021</f>
        <v>46346</v>
      </c>
      <c r="B1021" s="194">
        <f t="shared" si="138"/>
        <v>4</v>
      </c>
      <c r="C1021" s="261" t="str">
        <f>INDEX('3b Demand'!$B$99:$B$146,MATCH($A1021,'3b Demand'!$H$99:$H$146,1))</f>
        <v>Q2 2027</v>
      </c>
      <c r="D1021" s="194">
        <f t="shared" si="139"/>
        <v>1</v>
      </c>
      <c r="E1021" s="194">
        <f t="shared" si="140"/>
        <v>2</v>
      </c>
      <c r="F1021" s="194">
        <f t="shared" si="141"/>
        <v>3</v>
      </c>
      <c r="G1021" s="194">
        <f t="shared" si="142"/>
        <v>4</v>
      </c>
      <c r="H1021" s="194">
        <f t="shared" si="143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44"/>
        <v>0</v>
      </c>
      <c r="O1021" s="216">
        <v>1</v>
      </c>
      <c r="P1021" s="216">
        <v>1</v>
      </c>
      <c r="Q1021" s="216">
        <v>1</v>
      </c>
      <c r="R1021" s="214">
        <f t="shared" si="145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46"/>
        <v/>
      </c>
      <c r="Y1021" s="482"/>
      <c r="Z1021" s="196">
        <v>1</v>
      </c>
      <c r="AA1021" s="282" t="s">
        <v>357</v>
      </c>
      <c r="AB1021" s="282" t="s">
        <v>357</v>
      </c>
      <c r="AC1021" s="282" t="s">
        <v>357</v>
      </c>
    </row>
    <row r="1022" spans="1:29">
      <c r="A1022" s="193">
        <f>'3e Price data, gas'!A1022</f>
        <v>46349</v>
      </c>
      <c r="B1022" s="194">
        <f t="shared" si="138"/>
        <v>4</v>
      </c>
      <c r="C1022" s="261" t="str">
        <f>INDEX('3b Demand'!$B$99:$B$146,MATCH($A1022,'3b Demand'!$H$99:$H$146,1))</f>
        <v>Q2 2027</v>
      </c>
      <c r="D1022" s="194">
        <f t="shared" si="139"/>
        <v>1</v>
      </c>
      <c r="E1022" s="194">
        <f t="shared" si="140"/>
        <v>2</v>
      </c>
      <c r="F1022" s="194">
        <f t="shared" si="141"/>
        <v>3</v>
      </c>
      <c r="G1022" s="194">
        <f t="shared" si="142"/>
        <v>4</v>
      </c>
      <c r="H1022" s="194">
        <f t="shared" si="143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44"/>
        <v>0</v>
      </c>
      <c r="O1022" s="216">
        <v>1</v>
      </c>
      <c r="P1022" s="216">
        <v>1</v>
      </c>
      <c r="Q1022" s="216">
        <v>1</v>
      </c>
      <c r="R1022" s="214">
        <f t="shared" si="145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46"/>
        <v/>
      </c>
      <c r="Y1022" s="482"/>
      <c r="Z1022" s="196">
        <v>1</v>
      </c>
      <c r="AA1022" s="282" t="s">
        <v>357</v>
      </c>
      <c r="AB1022" s="282" t="s">
        <v>357</v>
      </c>
      <c r="AC1022" s="282" t="s">
        <v>357</v>
      </c>
    </row>
    <row r="1023" spans="1:29">
      <c r="A1023" s="193">
        <f>'3e Price data, gas'!A1023</f>
        <v>46350</v>
      </c>
      <c r="B1023" s="194">
        <f t="shared" si="138"/>
        <v>4</v>
      </c>
      <c r="C1023" s="261" t="str">
        <f>INDEX('3b Demand'!$B$99:$B$146,MATCH($A1023,'3b Demand'!$H$99:$H$146,1))</f>
        <v>Q2 2027</v>
      </c>
      <c r="D1023" s="194">
        <f t="shared" si="139"/>
        <v>1</v>
      </c>
      <c r="E1023" s="194">
        <f t="shared" si="140"/>
        <v>2</v>
      </c>
      <c r="F1023" s="194">
        <f t="shared" si="141"/>
        <v>3</v>
      </c>
      <c r="G1023" s="194">
        <f t="shared" si="142"/>
        <v>4</v>
      </c>
      <c r="H1023" s="194">
        <f t="shared" si="143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44"/>
        <v>0</v>
      </c>
      <c r="O1023" s="216">
        <v>1</v>
      </c>
      <c r="P1023" s="216">
        <v>1</v>
      </c>
      <c r="Q1023" s="216">
        <v>1</v>
      </c>
      <c r="R1023" s="214">
        <f t="shared" si="145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46"/>
        <v/>
      </c>
      <c r="Y1023" s="482"/>
      <c r="Z1023" s="196">
        <v>1</v>
      </c>
      <c r="AA1023" s="282" t="s">
        <v>357</v>
      </c>
      <c r="AB1023" s="282" t="s">
        <v>357</v>
      </c>
      <c r="AC1023" s="282" t="s">
        <v>357</v>
      </c>
    </row>
    <row r="1024" spans="1:29">
      <c r="A1024" s="193">
        <f>'3e Price data, gas'!A1024</f>
        <v>46351</v>
      </c>
      <c r="B1024" s="194">
        <f t="shared" si="138"/>
        <v>4</v>
      </c>
      <c r="C1024" s="261" t="str">
        <f>INDEX('3b Demand'!$B$99:$B$146,MATCH($A1024,'3b Demand'!$H$99:$H$146,1))</f>
        <v>Q2 2027</v>
      </c>
      <c r="D1024" s="194">
        <f t="shared" si="139"/>
        <v>1</v>
      </c>
      <c r="E1024" s="194">
        <f t="shared" si="140"/>
        <v>2</v>
      </c>
      <c r="F1024" s="194">
        <f t="shared" si="141"/>
        <v>3</v>
      </c>
      <c r="G1024" s="194">
        <f t="shared" si="142"/>
        <v>4</v>
      </c>
      <c r="H1024" s="194">
        <f t="shared" si="143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44"/>
        <v>0</v>
      </c>
      <c r="O1024" s="216">
        <v>1</v>
      </c>
      <c r="P1024" s="216">
        <v>1</v>
      </c>
      <c r="Q1024" s="216">
        <v>1</v>
      </c>
      <c r="R1024" s="214">
        <f t="shared" si="145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46"/>
        <v/>
      </c>
      <c r="Y1024" s="482"/>
      <c r="Z1024" s="196">
        <v>1</v>
      </c>
      <c r="AA1024" s="282" t="s">
        <v>357</v>
      </c>
      <c r="AB1024" s="282" t="s">
        <v>357</v>
      </c>
      <c r="AC1024" s="282" t="s">
        <v>357</v>
      </c>
    </row>
    <row r="1025" spans="1:29">
      <c r="A1025" s="193">
        <f>'3e Price data, gas'!A1025</f>
        <v>46352</v>
      </c>
      <c r="B1025" s="194">
        <f t="shared" si="138"/>
        <v>4</v>
      </c>
      <c r="C1025" s="261" t="str">
        <f>INDEX('3b Demand'!$B$99:$B$146,MATCH($A1025,'3b Demand'!$H$99:$H$146,1))</f>
        <v>Q2 2027</v>
      </c>
      <c r="D1025" s="194">
        <f t="shared" si="139"/>
        <v>1</v>
      </c>
      <c r="E1025" s="194">
        <f t="shared" si="140"/>
        <v>2</v>
      </c>
      <c r="F1025" s="194">
        <f t="shared" si="141"/>
        <v>3</v>
      </c>
      <c r="G1025" s="194">
        <f t="shared" si="142"/>
        <v>4</v>
      </c>
      <c r="H1025" s="194">
        <f t="shared" si="143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44"/>
        <v>0</v>
      </c>
      <c r="O1025" s="216">
        <v>1</v>
      </c>
      <c r="P1025" s="216">
        <v>1</v>
      </c>
      <c r="Q1025" s="216">
        <v>1</v>
      </c>
      <c r="R1025" s="214">
        <f t="shared" si="145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46"/>
        <v/>
      </c>
      <c r="Y1025" s="482"/>
      <c r="Z1025" s="196">
        <v>1</v>
      </c>
      <c r="AA1025" s="282" t="s">
        <v>357</v>
      </c>
      <c r="AB1025" s="282" t="s">
        <v>357</v>
      </c>
      <c r="AC1025" s="282" t="s">
        <v>357</v>
      </c>
    </row>
    <row r="1026" spans="1:29">
      <c r="A1026" s="193">
        <f>'3e Price data, gas'!A1026</f>
        <v>46353</v>
      </c>
      <c r="B1026" s="194">
        <f t="shared" si="138"/>
        <v>4</v>
      </c>
      <c r="C1026" s="261" t="str">
        <f>INDEX('3b Demand'!$B$99:$B$146,MATCH($A1026,'3b Demand'!$H$99:$H$146,1))</f>
        <v>Q2 2027</v>
      </c>
      <c r="D1026" s="194">
        <f t="shared" si="139"/>
        <v>1</v>
      </c>
      <c r="E1026" s="194">
        <f t="shared" si="140"/>
        <v>2</v>
      </c>
      <c r="F1026" s="194">
        <f t="shared" si="141"/>
        <v>3</v>
      </c>
      <c r="G1026" s="194">
        <f t="shared" si="142"/>
        <v>4</v>
      </c>
      <c r="H1026" s="194">
        <f t="shared" si="143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44"/>
        <v>0</v>
      </c>
      <c r="O1026" s="216">
        <v>1</v>
      </c>
      <c r="P1026" s="216">
        <v>1</v>
      </c>
      <c r="Q1026" s="216">
        <v>1</v>
      </c>
      <c r="R1026" s="214">
        <f t="shared" si="145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46"/>
        <v/>
      </c>
      <c r="Y1026" s="482"/>
      <c r="Z1026" s="196">
        <v>1</v>
      </c>
      <c r="AA1026" s="282" t="s">
        <v>357</v>
      </c>
      <c r="AB1026" s="282" t="s">
        <v>357</v>
      </c>
      <c r="AC1026" s="282" t="s">
        <v>357</v>
      </c>
    </row>
    <row r="1027" spans="1:29">
      <c r="A1027" s="193">
        <f>'3e Price data, gas'!A1027</f>
        <v>46356</v>
      </c>
      <c r="B1027" s="194">
        <f t="shared" ref="B1027:B1090" si="147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8">IF(B1027=4,1,B1027+1)</f>
        <v>1</v>
      </c>
      <c r="E1027" s="194">
        <f t="shared" ref="E1027:E1090" si="149">IF(D1027=4,1,D1027+1)</f>
        <v>2</v>
      </c>
      <c r="F1027" s="194">
        <f t="shared" ref="F1027:F1090" si="150">IF(E1027=4,1,E1027+1)</f>
        <v>3</v>
      </c>
      <c r="G1027" s="194">
        <f t="shared" ref="G1027:G1090" si="151">IF(F1027=4,1,F1027+1)</f>
        <v>4</v>
      </c>
      <c r="H1027" s="194">
        <f t="shared" ref="H1027:H1090" si="152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53">IF(VALUE(MID(C1027,2,1))=D1027,1,0)</f>
        <v>0</v>
      </c>
      <c r="O1027" s="216">
        <v>1</v>
      </c>
      <c r="P1027" s="216">
        <v>1</v>
      </c>
      <c r="Q1027" s="216">
        <v>1</v>
      </c>
      <c r="R1027" s="214">
        <f t="shared" ref="R1027:R1090" si="154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55">IF(SUM(S1027:W1027)=0,"",SUM(S1027:W1027))</f>
        <v/>
      </c>
      <c r="Y1027" s="482"/>
      <c r="Z1027" s="196">
        <v>1</v>
      </c>
      <c r="AA1027" s="282" t="s">
        <v>357</v>
      </c>
      <c r="AB1027" s="282" t="s">
        <v>357</v>
      </c>
      <c r="AC1027" s="282" t="s">
        <v>357</v>
      </c>
    </row>
    <row r="1028" spans="1:29">
      <c r="A1028" s="193">
        <f>'3e Price data, gas'!A1028</f>
        <v>46357</v>
      </c>
      <c r="B1028" s="194">
        <f t="shared" si="147"/>
        <v>4</v>
      </c>
      <c r="C1028" s="261" t="str">
        <f>INDEX('3b Demand'!$B$99:$B$146,MATCH($A1028,'3b Demand'!$H$99:$H$146,1))</f>
        <v>Q2 2027</v>
      </c>
      <c r="D1028" s="194">
        <f t="shared" si="148"/>
        <v>1</v>
      </c>
      <c r="E1028" s="194">
        <f t="shared" si="149"/>
        <v>2</v>
      </c>
      <c r="F1028" s="194">
        <f t="shared" si="150"/>
        <v>3</v>
      </c>
      <c r="G1028" s="194">
        <f t="shared" si="151"/>
        <v>4</v>
      </c>
      <c r="H1028" s="194">
        <f t="shared" si="152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53"/>
        <v>0</v>
      </c>
      <c r="O1028" s="216">
        <v>1</v>
      </c>
      <c r="P1028" s="216">
        <v>1</v>
      </c>
      <c r="Q1028" s="216">
        <v>1</v>
      </c>
      <c r="R1028" s="214">
        <f t="shared" si="154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55"/>
        <v/>
      </c>
      <c r="Y1028" s="482"/>
      <c r="Z1028" s="196">
        <v>1</v>
      </c>
      <c r="AA1028" s="282" t="s">
        <v>357</v>
      </c>
      <c r="AB1028" s="282" t="s">
        <v>357</v>
      </c>
      <c r="AC1028" s="282" t="s">
        <v>357</v>
      </c>
    </row>
    <row r="1029" spans="1:29">
      <c r="A1029" s="193">
        <f>'3e Price data, gas'!A1029</f>
        <v>46358</v>
      </c>
      <c r="B1029" s="194">
        <f t="shared" si="147"/>
        <v>4</v>
      </c>
      <c r="C1029" s="261" t="str">
        <f>INDEX('3b Demand'!$B$99:$B$146,MATCH($A1029,'3b Demand'!$H$99:$H$146,1))</f>
        <v>Q2 2027</v>
      </c>
      <c r="D1029" s="194">
        <f t="shared" si="148"/>
        <v>1</v>
      </c>
      <c r="E1029" s="194">
        <f t="shared" si="149"/>
        <v>2</v>
      </c>
      <c r="F1029" s="194">
        <f t="shared" si="150"/>
        <v>3</v>
      </c>
      <c r="G1029" s="194">
        <f t="shared" si="151"/>
        <v>4</v>
      </c>
      <c r="H1029" s="194">
        <f t="shared" si="152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53"/>
        <v>0</v>
      </c>
      <c r="O1029" s="216">
        <v>1</v>
      </c>
      <c r="P1029" s="216">
        <v>1</v>
      </c>
      <c r="Q1029" s="216">
        <v>1</v>
      </c>
      <c r="R1029" s="214">
        <f t="shared" si="154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55"/>
        <v/>
      </c>
      <c r="Y1029" s="482"/>
      <c r="Z1029" s="196">
        <v>1</v>
      </c>
      <c r="AA1029" s="282" t="s">
        <v>357</v>
      </c>
      <c r="AB1029" s="282" t="s">
        <v>357</v>
      </c>
      <c r="AC1029" s="282" t="s">
        <v>357</v>
      </c>
    </row>
    <row r="1030" spans="1:29">
      <c r="A1030" s="193">
        <f>'3e Price data, gas'!A1030</f>
        <v>46359</v>
      </c>
      <c r="B1030" s="194">
        <f t="shared" si="147"/>
        <v>4</v>
      </c>
      <c r="C1030" s="261" t="str">
        <f>INDEX('3b Demand'!$B$99:$B$146,MATCH($A1030,'3b Demand'!$H$99:$H$146,1))</f>
        <v>Q2 2027</v>
      </c>
      <c r="D1030" s="194">
        <f t="shared" si="148"/>
        <v>1</v>
      </c>
      <c r="E1030" s="194">
        <f t="shared" si="149"/>
        <v>2</v>
      </c>
      <c r="F1030" s="194">
        <f t="shared" si="150"/>
        <v>3</v>
      </c>
      <c r="G1030" s="194">
        <f t="shared" si="151"/>
        <v>4</v>
      </c>
      <c r="H1030" s="194">
        <f t="shared" si="152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53"/>
        <v>0</v>
      </c>
      <c r="O1030" s="216">
        <v>1</v>
      </c>
      <c r="P1030" s="216">
        <v>1</v>
      </c>
      <c r="Q1030" s="216">
        <v>1</v>
      </c>
      <c r="R1030" s="214">
        <f t="shared" si="154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55"/>
        <v/>
      </c>
      <c r="Y1030" s="482"/>
      <c r="Z1030" s="196">
        <v>1</v>
      </c>
      <c r="AA1030" s="282" t="s">
        <v>357</v>
      </c>
      <c r="AB1030" s="282" t="s">
        <v>357</v>
      </c>
      <c r="AC1030" s="282" t="s">
        <v>357</v>
      </c>
    </row>
    <row r="1031" spans="1:29">
      <c r="A1031" s="193">
        <f>'3e Price data, gas'!A1031</f>
        <v>46360</v>
      </c>
      <c r="B1031" s="194">
        <f t="shared" si="147"/>
        <v>4</v>
      </c>
      <c r="C1031" s="261" t="str">
        <f>INDEX('3b Demand'!$B$99:$B$146,MATCH($A1031,'3b Demand'!$H$99:$H$146,1))</f>
        <v>Q2 2027</v>
      </c>
      <c r="D1031" s="194">
        <f t="shared" si="148"/>
        <v>1</v>
      </c>
      <c r="E1031" s="194">
        <f t="shared" si="149"/>
        <v>2</v>
      </c>
      <c r="F1031" s="194">
        <f t="shared" si="150"/>
        <v>3</v>
      </c>
      <c r="G1031" s="194">
        <f t="shared" si="151"/>
        <v>4</v>
      </c>
      <c r="H1031" s="194">
        <f t="shared" si="152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53"/>
        <v>0</v>
      </c>
      <c r="O1031" s="216">
        <v>1</v>
      </c>
      <c r="P1031" s="216">
        <v>1</v>
      </c>
      <c r="Q1031" s="216">
        <v>1</v>
      </c>
      <c r="R1031" s="214">
        <f t="shared" si="154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55"/>
        <v/>
      </c>
      <c r="Y1031" s="482"/>
      <c r="Z1031" s="196">
        <v>1</v>
      </c>
      <c r="AA1031" s="282" t="s">
        <v>357</v>
      </c>
      <c r="AB1031" s="282" t="s">
        <v>357</v>
      </c>
      <c r="AC1031" s="282" t="s">
        <v>357</v>
      </c>
    </row>
    <row r="1032" spans="1:29">
      <c r="A1032" s="193">
        <f>'3e Price data, gas'!A1032</f>
        <v>46363</v>
      </c>
      <c r="B1032" s="194">
        <f t="shared" si="147"/>
        <v>4</v>
      </c>
      <c r="C1032" s="261" t="str">
        <f>INDEX('3b Demand'!$B$99:$B$146,MATCH($A1032,'3b Demand'!$H$99:$H$146,1))</f>
        <v>Q2 2027</v>
      </c>
      <c r="D1032" s="194">
        <f t="shared" si="148"/>
        <v>1</v>
      </c>
      <c r="E1032" s="194">
        <f t="shared" si="149"/>
        <v>2</v>
      </c>
      <c r="F1032" s="194">
        <f t="shared" si="150"/>
        <v>3</v>
      </c>
      <c r="G1032" s="194">
        <f t="shared" si="151"/>
        <v>4</v>
      </c>
      <c r="H1032" s="194">
        <f t="shared" si="152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53"/>
        <v>0</v>
      </c>
      <c r="O1032" s="216">
        <v>1</v>
      </c>
      <c r="P1032" s="216">
        <v>1</v>
      </c>
      <c r="Q1032" s="216">
        <v>1</v>
      </c>
      <c r="R1032" s="214">
        <f t="shared" si="154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55"/>
        <v/>
      </c>
      <c r="Y1032" s="482"/>
      <c r="Z1032" s="196">
        <v>1</v>
      </c>
      <c r="AA1032" s="282" t="s">
        <v>357</v>
      </c>
      <c r="AB1032" s="282" t="s">
        <v>357</v>
      </c>
      <c r="AC1032" s="282" t="s">
        <v>357</v>
      </c>
    </row>
    <row r="1033" spans="1:29">
      <c r="A1033" s="193">
        <f>'3e Price data, gas'!A1033</f>
        <v>46364</v>
      </c>
      <c r="B1033" s="194">
        <f t="shared" si="147"/>
        <v>4</v>
      </c>
      <c r="C1033" s="261" t="str">
        <f>INDEX('3b Demand'!$B$99:$B$146,MATCH($A1033,'3b Demand'!$H$99:$H$146,1))</f>
        <v>Q2 2027</v>
      </c>
      <c r="D1033" s="194">
        <f t="shared" si="148"/>
        <v>1</v>
      </c>
      <c r="E1033" s="194">
        <f t="shared" si="149"/>
        <v>2</v>
      </c>
      <c r="F1033" s="194">
        <f t="shared" si="150"/>
        <v>3</v>
      </c>
      <c r="G1033" s="194">
        <f t="shared" si="151"/>
        <v>4</v>
      </c>
      <c r="H1033" s="194">
        <f t="shared" si="152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53"/>
        <v>0</v>
      </c>
      <c r="O1033" s="216">
        <v>1</v>
      </c>
      <c r="P1033" s="216">
        <v>1</v>
      </c>
      <c r="Q1033" s="216">
        <v>1</v>
      </c>
      <c r="R1033" s="214">
        <f t="shared" si="154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55"/>
        <v/>
      </c>
      <c r="Y1033" s="482"/>
      <c r="Z1033" s="196">
        <v>1</v>
      </c>
      <c r="AA1033" s="282" t="s">
        <v>357</v>
      </c>
      <c r="AB1033" s="282" t="s">
        <v>357</v>
      </c>
      <c r="AC1033" s="282" t="s">
        <v>357</v>
      </c>
    </row>
    <row r="1034" spans="1:29">
      <c r="A1034" s="193">
        <f>'3e Price data, gas'!A1034</f>
        <v>46365</v>
      </c>
      <c r="B1034" s="194">
        <f t="shared" si="147"/>
        <v>4</v>
      </c>
      <c r="C1034" s="261" t="str">
        <f>INDEX('3b Demand'!$B$99:$B$146,MATCH($A1034,'3b Demand'!$H$99:$H$146,1))</f>
        <v>Q2 2027</v>
      </c>
      <c r="D1034" s="194">
        <f t="shared" si="148"/>
        <v>1</v>
      </c>
      <c r="E1034" s="194">
        <f t="shared" si="149"/>
        <v>2</v>
      </c>
      <c r="F1034" s="194">
        <f t="shared" si="150"/>
        <v>3</v>
      </c>
      <c r="G1034" s="194">
        <f t="shared" si="151"/>
        <v>4</v>
      </c>
      <c r="H1034" s="194">
        <f t="shared" si="152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53"/>
        <v>0</v>
      </c>
      <c r="O1034" s="216">
        <v>1</v>
      </c>
      <c r="P1034" s="216">
        <v>1</v>
      </c>
      <c r="Q1034" s="216">
        <v>1</v>
      </c>
      <c r="R1034" s="214">
        <f t="shared" si="154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55"/>
        <v/>
      </c>
      <c r="Y1034" s="482"/>
      <c r="Z1034" s="196">
        <v>1</v>
      </c>
      <c r="AA1034" s="282" t="s">
        <v>357</v>
      </c>
      <c r="AB1034" s="282" t="s">
        <v>357</v>
      </c>
      <c r="AC1034" s="282" t="s">
        <v>357</v>
      </c>
    </row>
    <row r="1035" spans="1:29">
      <c r="A1035" s="193">
        <f>'3e Price data, gas'!A1035</f>
        <v>46366</v>
      </c>
      <c r="B1035" s="194">
        <f t="shared" si="147"/>
        <v>4</v>
      </c>
      <c r="C1035" s="261" t="str">
        <f>INDEX('3b Demand'!$B$99:$B$146,MATCH($A1035,'3b Demand'!$H$99:$H$146,1))</f>
        <v>Q2 2027</v>
      </c>
      <c r="D1035" s="194">
        <f t="shared" si="148"/>
        <v>1</v>
      </c>
      <c r="E1035" s="194">
        <f t="shared" si="149"/>
        <v>2</v>
      </c>
      <c r="F1035" s="194">
        <f t="shared" si="150"/>
        <v>3</v>
      </c>
      <c r="G1035" s="194">
        <f t="shared" si="151"/>
        <v>4</v>
      </c>
      <c r="H1035" s="194">
        <f t="shared" si="152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53"/>
        <v>0</v>
      </c>
      <c r="O1035" s="216">
        <v>1</v>
      </c>
      <c r="P1035" s="216">
        <v>1</v>
      </c>
      <c r="Q1035" s="216">
        <v>1</v>
      </c>
      <c r="R1035" s="214">
        <f t="shared" si="154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55"/>
        <v/>
      </c>
      <c r="Y1035" s="482"/>
      <c r="Z1035" s="196">
        <v>1</v>
      </c>
      <c r="AA1035" s="282" t="s">
        <v>357</v>
      </c>
      <c r="AB1035" s="282" t="s">
        <v>357</v>
      </c>
      <c r="AC1035" s="282" t="s">
        <v>357</v>
      </c>
    </row>
    <row r="1036" spans="1:29">
      <c r="A1036" s="193">
        <f>'3e Price data, gas'!A1036</f>
        <v>46367</v>
      </c>
      <c r="B1036" s="194">
        <f t="shared" si="147"/>
        <v>4</v>
      </c>
      <c r="C1036" s="261" t="str">
        <f>INDEX('3b Demand'!$B$99:$B$146,MATCH($A1036,'3b Demand'!$H$99:$H$146,1))</f>
        <v>Q2 2027</v>
      </c>
      <c r="D1036" s="194">
        <f t="shared" si="148"/>
        <v>1</v>
      </c>
      <c r="E1036" s="194">
        <f t="shared" si="149"/>
        <v>2</v>
      </c>
      <c r="F1036" s="194">
        <f t="shared" si="150"/>
        <v>3</v>
      </c>
      <c r="G1036" s="194">
        <f t="shared" si="151"/>
        <v>4</v>
      </c>
      <c r="H1036" s="194">
        <f t="shared" si="152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53"/>
        <v>0</v>
      </c>
      <c r="O1036" s="216">
        <v>1</v>
      </c>
      <c r="P1036" s="216">
        <v>1</v>
      </c>
      <c r="Q1036" s="216">
        <v>1</v>
      </c>
      <c r="R1036" s="214">
        <f t="shared" si="154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55"/>
        <v/>
      </c>
      <c r="Y1036" s="482"/>
      <c r="Z1036" s="196">
        <v>1</v>
      </c>
      <c r="AA1036" s="282" t="s">
        <v>357</v>
      </c>
      <c r="AB1036" s="282" t="s">
        <v>357</v>
      </c>
      <c r="AC1036" s="282" t="s">
        <v>357</v>
      </c>
    </row>
    <row r="1037" spans="1:29">
      <c r="A1037" s="193">
        <f>'3e Price data, gas'!A1037</f>
        <v>46370</v>
      </c>
      <c r="B1037" s="194">
        <f t="shared" si="147"/>
        <v>4</v>
      </c>
      <c r="C1037" s="261" t="str">
        <f>INDEX('3b Demand'!$B$99:$B$146,MATCH($A1037,'3b Demand'!$H$99:$H$146,1))</f>
        <v>Q2 2027</v>
      </c>
      <c r="D1037" s="194">
        <f t="shared" si="148"/>
        <v>1</v>
      </c>
      <c r="E1037" s="194">
        <f t="shared" si="149"/>
        <v>2</v>
      </c>
      <c r="F1037" s="194">
        <f t="shared" si="150"/>
        <v>3</v>
      </c>
      <c r="G1037" s="194">
        <f t="shared" si="151"/>
        <v>4</v>
      </c>
      <c r="H1037" s="194">
        <f t="shared" si="152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53"/>
        <v>0</v>
      </c>
      <c r="O1037" s="216">
        <v>1</v>
      </c>
      <c r="P1037" s="216">
        <v>1</v>
      </c>
      <c r="Q1037" s="216">
        <v>1</v>
      </c>
      <c r="R1037" s="214">
        <f t="shared" si="154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55"/>
        <v/>
      </c>
      <c r="Y1037" s="482"/>
      <c r="Z1037" s="196">
        <v>1</v>
      </c>
      <c r="AA1037" s="282" t="s">
        <v>357</v>
      </c>
      <c r="AB1037" s="282" t="s">
        <v>357</v>
      </c>
      <c r="AC1037" s="282" t="s">
        <v>357</v>
      </c>
    </row>
    <row r="1038" spans="1:29">
      <c r="A1038" s="193">
        <f>'3e Price data, gas'!A1038</f>
        <v>46371</v>
      </c>
      <c r="B1038" s="194">
        <f t="shared" si="147"/>
        <v>4</v>
      </c>
      <c r="C1038" s="261" t="str">
        <f>INDEX('3b Demand'!$B$99:$B$146,MATCH($A1038,'3b Demand'!$H$99:$H$146,1))</f>
        <v>Q2 2027</v>
      </c>
      <c r="D1038" s="194">
        <f t="shared" si="148"/>
        <v>1</v>
      </c>
      <c r="E1038" s="194">
        <f t="shared" si="149"/>
        <v>2</v>
      </c>
      <c r="F1038" s="194">
        <f t="shared" si="150"/>
        <v>3</v>
      </c>
      <c r="G1038" s="194">
        <f t="shared" si="151"/>
        <v>4</v>
      </c>
      <c r="H1038" s="194">
        <f t="shared" si="152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53"/>
        <v>0</v>
      </c>
      <c r="O1038" s="216">
        <v>1</v>
      </c>
      <c r="P1038" s="216">
        <v>1</v>
      </c>
      <c r="Q1038" s="216">
        <v>1</v>
      </c>
      <c r="R1038" s="214">
        <f t="shared" si="154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55"/>
        <v/>
      </c>
      <c r="Y1038" s="482"/>
      <c r="Z1038" s="196">
        <v>1</v>
      </c>
      <c r="AA1038" s="282" t="s">
        <v>357</v>
      </c>
      <c r="AB1038" s="282" t="s">
        <v>357</v>
      </c>
      <c r="AC1038" s="282" t="s">
        <v>357</v>
      </c>
    </row>
    <row r="1039" spans="1:29">
      <c r="A1039" s="193">
        <f>'3e Price data, gas'!A1039</f>
        <v>46372</v>
      </c>
      <c r="B1039" s="194">
        <f t="shared" si="147"/>
        <v>4</v>
      </c>
      <c r="C1039" s="261" t="str">
        <f>INDEX('3b Demand'!$B$99:$B$146,MATCH($A1039,'3b Demand'!$H$99:$H$146,1))</f>
        <v>Q2 2027</v>
      </c>
      <c r="D1039" s="194">
        <f t="shared" si="148"/>
        <v>1</v>
      </c>
      <c r="E1039" s="194">
        <f t="shared" si="149"/>
        <v>2</v>
      </c>
      <c r="F1039" s="194">
        <f t="shared" si="150"/>
        <v>3</v>
      </c>
      <c r="G1039" s="194">
        <f t="shared" si="151"/>
        <v>4</v>
      </c>
      <c r="H1039" s="194">
        <f t="shared" si="152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53"/>
        <v>0</v>
      </c>
      <c r="O1039" s="216">
        <v>1</v>
      </c>
      <c r="P1039" s="216">
        <v>1</v>
      </c>
      <c r="Q1039" s="216">
        <v>1</v>
      </c>
      <c r="R1039" s="214">
        <f t="shared" si="154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55"/>
        <v/>
      </c>
      <c r="Y1039" s="482"/>
      <c r="Z1039" s="196">
        <v>1</v>
      </c>
      <c r="AA1039" s="282" t="s">
        <v>357</v>
      </c>
      <c r="AB1039" s="282" t="s">
        <v>357</v>
      </c>
      <c r="AC1039" s="282" t="s">
        <v>357</v>
      </c>
    </row>
    <row r="1040" spans="1:29">
      <c r="A1040" s="193">
        <f>'3e Price data, gas'!A1040</f>
        <v>46373</v>
      </c>
      <c r="B1040" s="194">
        <f t="shared" si="147"/>
        <v>4</v>
      </c>
      <c r="C1040" s="261" t="str">
        <f>INDEX('3b Demand'!$B$99:$B$146,MATCH($A1040,'3b Demand'!$H$99:$H$146,1))</f>
        <v>Q2 2027</v>
      </c>
      <c r="D1040" s="194">
        <f t="shared" si="148"/>
        <v>1</v>
      </c>
      <c r="E1040" s="194">
        <f t="shared" si="149"/>
        <v>2</v>
      </c>
      <c r="F1040" s="194">
        <f t="shared" si="150"/>
        <v>3</v>
      </c>
      <c r="G1040" s="194">
        <f t="shared" si="151"/>
        <v>4</v>
      </c>
      <c r="H1040" s="194">
        <f t="shared" si="152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53"/>
        <v>0</v>
      </c>
      <c r="O1040" s="216">
        <v>1</v>
      </c>
      <c r="P1040" s="216">
        <v>1</v>
      </c>
      <c r="Q1040" s="216">
        <v>1</v>
      </c>
      <c r="R1040" s="214">
        <f t="shared" si="154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55"/>
        <v/>
      </c>
      <c r="Y1040" s="482"/>
      <c r="Z1040" s="196">
        <v>1</v>
      </c>
      <c r="AA1040" s="282" t="s">
        <v>357</v>
      </c>
      <c r="AB1040" s="282" t="s">
        <v>357</v>
      </c>
      <c r="AC1040" s="282" t="s">
        <v>357</v>
      </c>
    </row>
    <row r="1041" spans="1:29">
      <c r="A1041" s="193">
        <f>'3e Price data, gas'!A1041</f>
        <v>46374</v>
      </c>
      <c r="B1041" s="194">
        <f t="shared" si="147"/>
        <v>4</v>
      </c>
      <c r="C1041" s="261" t="str">
        <f>INDEX('3b Demand'!$B$99:$B$146,MATCH($A1041,'3b Demand'!$H$99:$H$146,1))</f>
        <v>Q2 2027</v>
      </c>
      <c r="D1041" s="194">
        <f t="shared" si="148"/>
        <v>1</v>
      </c>
      <c r="E1041" s="194">
        <f t="shared" si="149"/>
        <v>2</v>
      </c>
      <c r="F1041" s="194">
        <f t="shared" si="150"/>
        <v>3</v>
      </c>
      <c r="G1041" s="194">
        <f t="shared" si="151"/>
        <v>4</v>
      </c>
      <c r="H1041" s="194">
        <f t="shared" si="152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53"/>
        <v>0</v>
      </c>
      <c r="O1041" s="216">
        <v>1</v>
      </c>
      <c r="P1041" s="216">
        <v>1</v>
      </c>
      <c r="Q1041" s="216">
        <v>1</v>
      </c>
      <c r="R1041" s="214">
        <f t="shared" si="154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55"/>
        <v/>
      </c>
      <c r="Y1041" s="482"/>
      <c r="Z1041" s="196">
        <v>1</v>
      </c>
      <c r="AA1041" s="282" t="s">
        <v>357</v>
      </c>
      <c r="AB1041" s="282" t="s">
        <v>357</v>
      </c>
      <c r="AC1041" s="282" t="s">
        <v>357</v>
      </c>
    </row>
    <row r="1042" spans="1:29">
      <c r="A1042" s="193">
        <f>'3e Price data, gas'!A1042</f>
        <v>46377</v>
      </c>
      <c r="B1042" s="194">
        <f t="shared" si="147"/>
        <v>4</v>
      </c>
      <c r="C1042" s="261" t="str">
        <f>INDEX('3b Demand'!$B$99:$B$146,MATCH($A1042,'3b Demand'!$H$99:$H$146,1))</f>
        <v>Q2 2027</v>
      </c>
      <c r="D1042" s="194">
        <f t="shared" si="148"/>
        <v>1</v>
      </c>
      <c r="E1042" s="194">
        <f t="shared" si="149"/>
        <v>2</v>
      </c>
      <c r="F1042" s="194">
        <f t="shared" si="150"/>
        <v>3</v>
      </c>
      <c r="G1042" s="194">
        <f t="shared" si="151"/>
        <v>4</v>
      </c>
      <c r="H1042" s="194">
        <f t="shared" si="152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53"/>
        <v>0</v>
      </c>
      <c r="O1042" s="216">
        <v>1</v>
      </c>
      <c r="P1042" s="216">
        <v>1</v>
      </c>
      <c r="Q1042" s="216">
        <v>1</v>
      </c>
      <c r="R1042" s="214">
        <f t="shared" si="154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55"/>
        <v/>
      </c>
      <c r="Y1042" s="482"/>
      <c r="Z1042" s="196">
        <v>1</v>
      </c>
      <c r="AA1042" s="282" t="s">
        <v>357</v>
      </c>
      <c r="AB1042" s="282" t="s">
        <v>357</v>
      </c>
      <c r="AC1042" s="282" t="s">
        <v>357</v>
      </c>
    </row>
    <row r="1043" spans="1:29">
      <c r="A1043" s="193">
        <f>'3e Price data, gas'!A1043</f>
        <v>46378</v>
      </c>
      <c r="B1043" s="194">
        <f t="shared" si="147"/>
        <v>4</v>
      </c>
      <c r="C1043" s="261" t="str">
        <f>INDEX('3b Demand'!$B$99:$B$146,MATCH($A1043,'3b Demand'!$H$99:$H$146,1))</f>
        <v>Q2 2027</v>
      </c>
      <c r="D1043" s="194">
        <f t="shared" si="148"/>
        <v>1</v>
      </c>
      <c r="E1043" s="194">
        <f t="shared" si="149"/>
        <v>2</v>
      </c>
      <c r="F1043" s="194">
        <f t="shared" si="150"/>
        <v>3</v>
      </c>
      <c r="G1043" s="194">
        <f t="shared" si="151"/>
        <v>4</v>
      </c>
      <c r="H1043" s="194">
        <f t="shared" si="152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53"/>
        <v>0</v>
      </c>
      <c r="O1043" s="216">
        <v>1</v>
      </c>
      <c r="P1043" s="216">
        <v>1</v>
      </c>
      <c r="Q1043" s="216">
        <v>1</v>
      </c>
      <c r="R1043" s="214">
        <f t="shared" si="154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55"/>
        <v/>
      </c>
      <c r="Y1043" s="482"/>
      <c r="Z1043" s="196">
        <v>1</v>
      </c>
      <c r="AA1043" s="282" t="s">
        <v>357</v>
      </c>
      <c r="AB1043" s="282" t="s">
        <v>357</v>
      </c>
      <c r="AC1043" s="282" t="s">
        <v>357</v>
      </c>
    </row>
    <row r="1044" spans="1:29">
      <c r="A1044" s="193">
        <f>'3e Price data, gas'!A1044</f>
        <v>46379</v>
      </c>
      <c r="B1044" s="194">
        <f t="shared" si="147"/>
        <v>4</v>
      </c>
      <c r="C1044" s="261" t="str">
        <f>INDEX('3b Demand'!$B$99:$B$146,MATCH($A1044,'3b Demand'!$H$99:$H$146,1))</f>
        <v>Q2 2027</v>
      </c>
      <c r="D1044" s="194">
        <f t="shared" si="148"/>
        <v>1</v>
      </c>
      <c r="E1044" s="194">
        <f t="shared" si="149"/>
        <v>2</v>
      </c>
      <c r="F1044" s="194">
        <f t="shared" si="150"/>
        <v>3</v>
      </c>
      <c r="G1044" s="194">
        <f t="shared" si="151"/>
        <v>4</v>
      </c>
      <c r="H1044" s="194">
        <f t="shared" si="152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53"/>
        <v>0</v>
      </c>
      <c r="O1044" s="216">
        <v>1</v>
      </c>
      <c r="P1044" s="216">
        <v>1</v>
      </c>
      <c r="Q1044" s="216">
        <v>1</v>
      </c>
      <c r="R1044" s="214">
        <f t="shared" si="154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55"/>
        <v/>
      </c>
      <c r="Y1044" s="482"/>
      <c r="Z1044" s="196">
        <v>1</v>
      </c>
      <c r="AA1044" s="282" t="s">
        <v>357</v>
      </c>
      <c r="AB1044" s="282" t="s">
        <v>357</v>
      </c>
      <c r="AC1044" s="282" t="s">
        <v>357</v>
      </c>
    </row>
    <row r="1045" spans="1:29">
      <c r="A1045" s="193">
        <f>'3e Price data, gas'!A1045</f>
        <v>46380</v>
      </c>
      <c r="B1045" s="194">
        <f t="shared" si="147"/>
        <v>4</v>
      </c>
      <c r="C1045" s="261" t="str">
        <f>INDEX('3b Demand'!$B$99:$B$146,MATCH($A1045,'3b Demand'!$H$99:$H$146,1))</f>
        <v>Q2 2027</v>
      </c>
      <c r="D1045" s="194">
        <f t="shared" si="148"/>
        <v>1</v>
      </c>
      <c r="E1045" s="194">
        <f t="shared" si="149"/>
        <v>2</v>
      </c>
      <c r="F1045" s="194">
        <f t="shared" si="150"/>
        <v>3</v>
      </c>
      <c r="G1045" s="194">
        <f t="shared" si="151"/>
        <v>4</v>
      </c>
      <c r="H1045" s="194">
        <f t="shared" si="152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53"/>
        <v>0</v>
      </c>
      <c r="O1045" s="216">
        <v>1</v>
      </c>
      <c r="P1045" s="216">
        <v>1</v>
      </c>
      <c r="Q1045" s="216">
        <v>1</v>
      </c>
      <c r="R1045" s="214">
        <f t="shared" si="154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55"/>
        <v/>
      </c>
      <c r="Y1045" s="482"/>
      <c r="Z1045" s="196">
        <v>1</v>
      </c>
      <c r="AA1045" s="282" t="s">
        <v>357</v>
      </c>
      <c r="AB1045" s="282" t="s">
        <v>357</v>
      </c>
      <c r="AC1045" s="282" t="s">
        <v>357</v>
      </c>
    </row>
    <row r="1046" spans="1:29">
      <c r="A1046" s="193">
        <f>'3e Price data, gas'!A1046</f>
        <v>46385</v>
      </c>
      <c r="B1046" s="194">
        <f t="shared" si="147"/>
        <v>4</v>
      </c>
      <c r="C1046" s="261" t="str">
        <f>INDEX('3b Demand'!$B$99:$B$146,MATCH($A1046,'3b Demand'!$H$99:$H$146,1))</f>
        <v>Q2 2027</v>
      </c>
      <c r="D1046" s="194">
        <f t="shared" si="148"/>
        <v>1</v>
      </c>
      <c r="E1046" s="194">
        <f t="shared" si="149"/>
        <v>2</v>
      </c>
      <c r="F1046" s="194">
        <f t="shared" si="150"/>
        <v>3</v>
      </c>
      <c r="G1046" s="194">
        <f t="shared" si="151"/>
        <v>4</v>
      </c>
      <c r="H1046" s="194">
        <f t="shared" si="152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53"/>
        <v>0</v>
      </c>
      <c r="O1046" s="216">
        <v>1</v>
      </c>
      <c r="P1046" s="216">
        <v>1</v>
      </c>
      <c r="Q1046" s="216">
        <v>1</v>
      </c>
      <c r="R1046" s="214">
        <f t="shared" si="154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55"/>
        <v/>
      </c>
      <c r="Y1046" s="482"/>
      <c r="Z1046" s="196">
        <v>1</v>
      </c>
      <c r="AA1046" s="282" t="s">
        <v>357</v>
      </c>
      <c r="AB1046" s="282" t="s">
        <v>357</v>
      </c>
      <c r="AC1046" s="282" t="s">
        <v>357</v>
      </c>
    </row>
    <row r="1047" spans="1:29">
      <c r="A1047" s="193">
        <f>'3e Price data, gas'!A1047</f>
        <v>46386</v>
      </c>
      <c r="B1047" s="194">
        <f t="shared" si="147"/>
        <v>4</v>
      </c>
      <c r="C1047" s="261" t="str">
        <f>INDEX('3b Demand'!$B$99:$B$146,MATCH($A1047,'3b Demand'!$H$99:$H$146,1))</f>
        <v>Q2 2027</v>
      </c>
      <c r="D1047" s="194">
        <f t="shared" si="148"/>
        <v>1</v>
      </c>
      <c r="E1047" s="194">
        <f t="shared" si="149"/>
        <v>2</v>
      </c>
      <c r="F1047" s="194">
        <f t="shared" si="150"/>
        <v>3</v>
      </c>
      <c r="G1047" s="194">
        <f t="shared" si="151"/>
        <v>4</v>
      </c>
      <c r="H1047" s="194">
        <f t="shared" si="152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53"/>
        <v>0</v>
      </c>
      <c r="O1047" s="216">
        <v>1</v>
      </c>
      <c r="P1047" s="216">
        <v>1</v>
      </c>
      <c r="Q1047" s="216">
        <v>1</v>
      </c>
      <c r="R1047" s="214">
        <f t="shared" si="154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55"/>
        <v/>
      </c>
      <c r="Y1047" s="482"/>
      <c r="Z1047" s="196">
        <v>1</v>
      </c>
      <c r="AA1047" s="282" t="s">
        <v>357</v>
      </c>
      <c r="AB1047" s="282" t="s">
        <v>357</v>
      </c>
      <c r="AC1047" s="282" t="s">
        <v>357</v>
      </c>
    </row>
    <row r="1048" spans="1:29">
      <c r="A1048" s="193">
        <f>'3e Price data, gas'!A1048</f>
        <v>46387</v>
      </c>
      <c r="B1048" s="194">
        <f t="shared" si="147"/>
        <v>4</v>
      </c>
      <c r="C1048" s="261" t="str">
        <f>INDEX('3b Demand'!$B$99:$B$146,MATCH($A1048,'3b Demand'!$H$99:$H$146,1))</f>
        <v>Q2 2027</v>
      </c>
      <c r="D1048" s="194">
        <f t="shared" si="148"/>
        <v>1</v>
      </c>
      <c r="E1048" s="194">
        <f t="shared" si="149"/>
        <v>2</v>
      </c>
      <c r="F1048" s="194">
        <f t="shared" si="150"/>
        <v>3</v>
      </c>
      <c r="G1048" s="194">
        <f t="shared" si="151"/>
        <v>4</v>
      </c>
      <c r="H1048" s="194">
        <f t="shared" si="152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53"/>
        <v>0</v>
      </c>
      <c r="O1048" s="216">
        <v>1</v>
      </c>
      <c r="P1048" s="216">
        <v>1</v>
      </c>
      <c r="Q1048" s="216">
        <v>1</v>
      </c>
      <c r="R1048" s="214">
        <f t="shared" si="154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55"/>
        <v/>
      </c>
      <c r="Y1048" s="482"/>
      <c r="Z1048" s="196">
        <v>1</v>
      </c>
      <c r="AA1048" s="282" t="s">
        <v>357</v>
      </c>
      <c r="AB1048" s="282" t="s">
        <v>357</v>
      </c>
      <c r="AC1048" s="282" t="s">
        <v>357</v>
      </c>
    </row>
    <row r="1049" spans="1:29">
      <c r="A1049" s="193">
        <f>'3e Price data, gas'!A1049</f>
        <v>46391</v>
      </c>
      <c r="B1049" s="194">
        <f t="shared" si="147"/>
        <v>1</v>
      </c>
      <c r="C1049" s="261" t="str">
        <f>INDEX('3b Demand'!$B$99:$B$146,MATCH($A1049,'3b Demand'!$H$99:$H$146,1))</f>
        <v>Q2 2027</v>
      </c>
      <c r="D1049" s="194">
        <f t="shared" si="148"/>
        <v>2</v>
      </c>
      <c r="E1049" s="194">
        <f t="shared" si="149"/>
        <v>3</v>
      </c>
      <c r="F1049" s="194">
        <f t="shared" si="150"/>
        <v>4</v>
      </c>
      <c r="G1049" s="194">
        <f t="shared" si="151"/>
        <v>1</v>
      </c>
      <c r="H1049" s="194">
        <f t="shared" si="152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53"/>
        <v>1</v>
      </c>
      <c r="O1049" s="216">
        <v>1</v>
      </c>
      <c r="P1049" s="216">
        <v>1</v>
      </c>
      <c r="Q1049" s="216">
        <v>1</v>
      </c>
      <c r="R1049" s="214">
        <f t="shared" si="154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55"/>
        <v/>
      </c>
      <c r="Y1049" s="482"/>
      <c r="Z1049" s="196">
        <v>1</v>
      </c>
      <c r="AA1049" s="282" t="s">
        <v>357</v>
      </c>
      <c r="AB1049" s="282" t="s">
        <v>357</v>
      </c>
      <c r="AC1049" s="282" t="s">
        <v>357</v>
      </c>
    </row>
    <row r="1050" spans="1:29">
      <c r="A1050" s="193">
        <f>'3e Price data, gas'!A1050</f>
        <v>46392</v>
      </c>
      <c r="B1050" s="194">
        <f t="shared" si="147"/>
        <v>1</v>
      </c>
      <c r="C1050" s="261" t="str">
        <f>INDEX('3b Demand'!$B$99:$B$146,MATCH($A1050,'3b Demand'!$H$99:$H$146,1))</f>
        <v>Q2 2027</v>
      </c>
      <c r="D1050" s="194">
        <f t="shared" si="148"/>
        <v>2</v>
      </c>
      <c r="E1050" s="194">
        <f t="shared" si="149"/>
        <v>3</v>
      </c>
      <c r="F1050" s="194">
        <f t="shared" si="150"/>
        <v>4</v>
      </c>
      <c r="G1050" s="194">
        <f t="shared" si="151"/>
        <v>1</v>
      </c>
      <c r="H1050" s="194">
        <f t="shared" si="152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53"/>
        <v>1</v>
      </c>
      <c r="O1050" s="216">
        <v>1</v>
      </c>
      <c r="P1050" s="216">
        <v>1</v>
      </c>
      <c r="Q1050" s="216">
        <v>1</v>
      </c>
      <c r="R1050" s="214">
        <f t="shared" si="154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55"/>
        <v/>
      </c>
      <c r="Y1050" s="482"/>
      <c r="Z1050" s="196">
        <v>1</v>
      </c>
      <c r="AA1050" s="282" t="s">
        <v>357</v>
      </c>
      <c r="AB1050" s="282" t="s">
        <v>357</v>
      </c>
      <c r="AC1050" s="282" t="s">
        <v>357</v>
      </c>
    </row>
    <row r="1051" spans="1:29">
      <c r="A1051" s="193">
        <f>'3e Price data, gas'!A1051</f>
        <v>46393</v>
      </c>
      <c r="B1051" s="194">
        <f t="shared" si="147"/>
        <v>1</v>
      </c>
      <c r="C1051" s="261" t="str">
        <f>INDEX('3b Demand'!$B$99:$B$146,MATCH($A1051,'3b Demand'!$H$99:$H$146,1))</f>
        <v>Q2 2027</v>
      </c>
      <c r="D1051" s="194">
        <f t="shared" si="148"/>
        <v>2</v>
      </c>
      <c r="E1051" s="194">
        <f t="shared" si="149"/>
        <v>3</v>
      </c>
      <c r="F1051" s="194">
        <f t="shared" si="150"/>
        <v>4</v>
      </c>
      <c r="G1051" s="194">
        <f t="shared" si="151"/>
        <v>1</v>
      </c>
      <c r="H1051" s="194">
        <f t="shared" si="152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53"/>
        <v>1</v>
      </c>
      <c r="O1051" s="216">
        <v>1</v>
      </c>
      <c r="P1051" s="216">
        <v>1</v>
      </c>
      <c r="Q1051" s="216">
        <v>1</v>
      </c>
      <c r="R1051" s="214">
        <f t="shared" si="154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55"/>
        <v/>
      </c>
      <c r="Y1051" s="482"/>
      <c r="Z1051" s="196">
        <v>1</v>
      </c>
      <c r="AA1051" s="282" t="s">
        <v>357</v>
      </c>
      <c r="AB1051" s="282" t="s">
        <v>357</v>
      </c>
      <c r="AC1051" s="282" t="s">
        <v>357</v>
      </c>
    </row>
    <row r="1052" spans="1:29">
      <c r="A1052" s="193">
        <f>'3e Price data, gas'!A1052</f>
        <v>46394</v>
      </c>
      <c r="B1052" s="194">
        <f t="shared" si="147"/>
        <v>1</v>
      </c>
      <c r="C1052" s="261" t="str">
        <f>INDEX('3b Demand'!$B$99:$B$146,MATCH($A1052,'3b Demand'!$H$99:$H$146,1))</f>
        <v>Q2 2027</v>
      </c>
      <c r="D1052" s="194">
        <f t="shared" si="148"/>
        <v>2</v>
      </c>
      <c r="E1052" s="194">
        <f t="shared" si="149"/>
        <v>3</v>
      </c>
      <c r="F1052" s="194">
        <f t="shared" si="150"/>
        <v>4</v>
      </c>
      <c r="G1052" s="194">
        <f t="shared" si="151"/>
        <v>1</v>
      </c>
      <c r="H1052" s="194">
        <f t="shared" si="152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53"/>
        <v>1</v>
      </c>
      <c r="O1052" s="216">
        <v>1</v>
      </c>
      <c r="P1052" s="216">
        <v>1</v>
      </c>
      <c r="Q1052" s="216">
        <v>1</v>
      </c>
      <c r="R1052" s="214">
        <f t="shared" si="154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55"/>
        <v/>
      </c>
      <c r="Y1052" s="482"/>
      <c r="Z1052" s="196">
        <v>1</v>
      </c>
      <c r="AA1052" s="282" t="s">
        <v>357</v>
      </c>
      <c r="AB1052" s="282" t="s">
        <v>357</v>
      </c>
      <c r="AC1052" s="282" t="s">
        <v>357</v>
      </c>
    </row>
    <row r="1053" spans="1:29">
      <c r="A1053" s="193">
        <f>'3e Price data, gas'!A1053</f>
        <v>46395</v>
      </c>
      <c r="B1053" s="194">
        <f t="shared" si="147"/>
        <v>1</v>
      </c>
      <c r="C1053" s="261" t="str">
        <f>INDEX('3b Demand'!$B$99:$B$146,MATCH($A1053,'3b Demand'!$H$99:$H$146,1))</f>
        <v>Q2 2027</v>
      </c>
      <c r="D1053" s="194">
        <f t="shared" si="148"/>
        <v>2</v>
      </c>
      <c r="E1053" s="194">
        <f t="shared" si="149"/>
        <v>3</v>
      </c>
      <c r="F1053" s="194">
        <f t="shared" si="150"/>
        <v>4</v>
      </c>
      <c r="G1053" s="194">
        <f t="shared" si="151"/>
        <v>1</v>
      </c>
      <c r="H1053" s="194">
        <f t="shared" si="152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53"/>
        <v>1</v>
      </c>
      <c r="O1053" s="216">
        <v>1</v>
      </c>
      <c r="P1053" s="216">
        <v>1</v>
      </c>
      <c r="Q1053" s="216">
        <v>1</v>
      </c>
      <c r="R1053" s="214">
        <f t="shared" si="154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55"/>
        <v/>
      </c>
      <c r="Y1053" s="482"/>
      <c r="Z1053" s="196">
        <v>1</v>
      </c>
      <c r="AA1053" s="282" t="s">
        <v>357</v>
      </c>
      <c r="AB1053" s="282" t="s">
        <v>357</v>
      </c>
      <c r="AC1053" s="282" t="s">
        <v>357</v>
      </c>
    </row>
    <row r="1054" spans="1:29">
      <c r="A1054" s="193">
        <f>'3e Price data, gas'!A1054</f>
        <v>46398</v>
      </c>
      <c r="B1054" s="194">
        <f t="shared" si="147"/>
        <v>1</v>
      </c>
      <c r="C1054" s="261" t="str">
        <f>INDEX('3b Demand'!$B$99:$B$146,MATCH($A1054,'3b Demand'!$H$99:$H$146,1))</f>
        <v>Q2 2027</v>
      </c>
      <c r="D1054" s="194">
        <f t="shared" si="148"/>
        <v>2</v>
      </c>
      <c r="E1054" s="194">
        <f t="shared" si="149"/>
        <v>3</v>
      </c>
      <c r="F1054" s="194">
        <f t="shared" si="150"/>
        <v>4</v>
      </c>
      <c r="G1054" s="194">
        <f t="shared" si="151"/>
        <v>1</v>
      </c>
      <c r="H1054" s="194">
        <f t="shared" si="152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53"/>
        <v>1</v>
      </c>
      <c r="O1054" s="216">
        <v>1</v>
      </c>
      <c r="P1054" s="216">
        <v>1</v>
      </c>
      <c r="Q1054" s="216">
        <v>1</v>
      </c>
      <c r="R1054" s="214">
        <f t="shared" si="154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55"/>
        <v/>
      </c>
      <c r="Y1054" s="482"/>
      <c r="Z1054" s="196">
        <v>1</v>
      </c>
      <c r="AA1054" s="282" t="s">
        <v>357</v>
      </c>
      <c r="AB1054" s="282" t="s">
        <v>357</v>
      </c>
      <c r="AC1054" s="282" t="s">
        <v>357</v>
      </c>
    </row>
    <row r="1055" spans="1:29">
      <c r="A1055" s="193">
        <f>'3e Price data, gas'!A1055</f>
        <v>46399</v>
      </c>
      <c r="B1055" s="194">
        <f t="shared" si="147"/>
        <v>1</v>
      </c>
      <c r="C1055" s="261" t="str">
        <f>INDEX('3b Demand'!$B$99:$B$146,MATCH($A1055,'3b Demand'!$H$99:$H$146,1))</f>
        <v>Q2 2027</v>
      </c>
      <c r="D1055" s="194">
        <f t="shared" si="148"/>
        <v>2</v>
      </c>
      <c r="E1055" s="194">
        <f t="shared" si="149"/>
        <v>3</v>
      </c>
      <c r="F1055" s="194">
        <f t="shared" si="150"/>
        <v>4</v>
      </c>
      <c r="G1055" s="194">
        <f t="shared" si="151"/>
        <v>1</v>
      </c>
      <c r="H1055" s="194">
        <f t="shared" si="152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53"/>
        <v>1</v>
      </c>
      <c r="O1055" s="216">
        <v>1</v>
      </c>
      <c r="P1055" s="216">
        <v>1</v>
      </c>
      <c r="Q1055" s="216">
        <v>1</v>
      </c>
      <c r="R1055" s="214">
        <f t="shared" si="154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55"/>
        <v/>
      </c>
      <c r="Y1055" s="482"/>
      <c r="Z1055" s="196">
        <v>1</v>
      </c>
      <c r="AA1055" s="282" t="s">
        <v>357</v>
      </c>
      <c r="AB1055" s="282" t="s">
        <v>357</v>
      </c>
      <c r="AC1055" s="282" t="s">
        <v>357</v>
      </c>
    </row>
    <row r="1056" spans="1:29">
      <c r="A1056" s="193">
        <f>'3e Price data, gas'!A1056</f>
        <v>46400</v>
      </c>
      <c r="B1056" s="194">
        <f t="shared" si="147"/>
        <v>1</v>
      </c>
      <c r="C1056" s="261" t="str">
        <f>INDEX('3b Demand'!$B$99:$B$146,MATCH($A1056,'3b Demand'!$H$99:$H$146,1))</f>
        <v>Q2 2027</v>
      </c>
      <c r="D1056" s="194">
        <f t="shared" si="148"/>
        <v>2</v>
      </c>
      <c r="E1056" s="194">
        <f t="shared" si="149"/>
        <v>3</v>
      </c>
      <c r="F1056" s="194">
        <f t="shared" si="150"/>
        <v>4</v>
      </c>
      <c r="G1056" s="194">
        <f t="shared" si="151"/>
        <v>1</v>
      </c>
      <c r="H1056" s="194">
        <f t="shared" si="152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53"/>
        <v>1</v>
      </c>
      <c r="O1056" s="216">
        <v>1</v>
      </c>
      <c r="P1056" s="216">
        <v>1</v>
      </c>
      <c r="Q1056" s="216">
        <v>1</v>
      </c>
      <c r="R1056" s="214">
        <f t="shared" si="154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55"/>
        <v/>
      </c>
      <c r="Y1056" s="482"/>
      <c r="Z1056" s="196">
        <v>1</v>
      </c>
      <c r="AA1056" s="282" t="s">
        <v>357</v>
      </c>
      <c r="AB1056" s="282" t="s">
        <v>357</v>
      </c>
      <c r="AC1056" s="282" t="s">
        <v>357</v>
      </c>
    </row>
    <row r="1057" spans="1:29">
      <c r="A1057" s="193">
        <f>'3e Price data, gas'!A1057</f>
        <v>46401</v>
      </c>
      <c r="B1057" s="194">
        <f t="shared" si="147"/>
        <v>1</v>
      </c>
      <c r="C1057" s="261" t="str">
        <f>INDEX('3b Demand'!$B$99:$B$146,MATCH($A1057,'3b Demand'!$H$99:$H$146,1))</f>
        <v>Q2 2027</v>
      </c>
      <c r="D1057" s="194">
        <f t="shared" si="148"/>
        <v>2</v>
      </c>
      <c r="E1057" s="194">
        <f t="shared" si="149"/>
        <v>3</v>
      </c>
      <c r="F1057" s="194">
        <f t="shared" si="150"/>
        <v>4</v>
      </c>
      <c r="G1057" s="194">
        <f t="shared" si="151"/>
        <v>1</v>
      </c>
      <c r="H1057" s="194">
        <f t="shared" si="152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53"/>
        <v>1</v>
      </c>
      <c r="O1057" s="216">
        <v>1</v>
      </c>
      <c r="P1057" s="216">
        <v>1</v>
      </c>
      <c r="Q1057" s="216">
        <v>1</v>
      </c>
      <c r="R1057" s="214">
        <f t="shared" si="154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55"/>
        <v/>
      </c>
      <c r="Y1057" s="482"/>
      <c r="Z1057" s="196">
        <v>1</v>
      </c>
      <c r="AA1057" s="282" t="s">
        <v>357</v>
      </c>
      <c r="AB1057" s="282" t="s">
        <v>357</v>
      </c>
      <c r="AC1057" s="282" t="s">
        <v>357</v>
      </c>
    </row>
    <row r="1058" spans="1:29">
      <c r="A1058" s="193">
        <f>'3e Price data, gas'!A1058</f>
        <v>46402</v>
      </c>
      <c r="B1058" s="194">
        <f t="shared" si="147"/>
        <v>1</v>
      </c>
      <c r="C1058" s="261" t="str">
        <f>INDEX('3b Demand'!$B$99:$B$146,MATCH($A1058,'3b Demand'!$H$99:$H$146,1))</f>
        <v>Q2 2027</v>
      </c>
      <c r="D1058" s="194">
        <f t="shared" si="148"/>
        <v>2</v>
      </c>
      <c r="E1058" s="194">
        <f t="shared" si="149"/>
        <v>3</v>
      </c>
      <c r="F1058" s="194">
        <f t="shared" si="150"/>
        <v>4</v>
      </c>
      <c r="G1058" s="194">
        <f t="shared" si="151"/>
        <v>1</v>
      </c>
      <c r="H1058" s="194">
        <f t="shared" si="152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53"/>
        <v>1</v>
      </c>
      <c r="O1058" s="216">
        <v>1</v>
      </c>
      <c r="P1058" s="216">
        <v>1</v>
      </c>
      <c r="Q1058" s="216">
        <v>1</v>
      </c>
      <c r="R1058" s="214">
        <f t="shared" si="154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55"/>
        <v/>
      </c>
      <c r="Y1058" s="482"/>
      <c r="Z1058" s="196">
        <v>1</v>
      </c>
      <c r="AA1058" s="282" t="s">
        <v>357</v>
      </c>
      <c r="AB1058" s="282" t="s">
        <v>357</v>
      </c>
      <c r="AC1058" s="282" t="s">
        <v>357</v>
      </c>
    </row>
    <row r="1059" spans="1:29">
      <c r="A1059" s="193">
        <f>'3e Price data, gas'!A1059</f>
        <v>46405</v>
      </c>
      <c r="B1059" s="194">
        <f t="shared" si="147"/>
        <v>1</v>
      </c>
      <c r="C1059" s="261" t="str">
        <f>INDEX('3b Demand'!$B$99:$B$146,MATCH($A1059,'3b Demand'!$H$99:$H$146,1))</f>
        <v>Q2 2027</v>
      </c>
      <c r="D1059" s="194">
        <f t="shared" si="148"/>
        <v>2</v>
      </c>
      <c r="E1059" s="194">
        <f t="shared" si="149"/>
        <v>3</v>
      </c>
      <c r="F1059" s="194">
        <f t="shared" si="150"/>
        <v>4</v>
      </c>
      <c r="G1059" s="194">
        <f t="shared" si="151"/>
        <v>1</v>
      </c>
      <c r="H1059" s="194">
        <f t="shared" si="152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53"/>
        <v>1</v>
      </c>
      <c r="O1059" s="216">
        <v>1</v>
      </c>
      <c r="P1059" s="216">
        <v>1</v>
      </c>
      <c r="Q1059" s="216">
        <v>1</v>
      </c>
      <c r="R1059" s="214">
        <f t="shared" si="154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55"/>
        <v/>
      </c>
      <c r="Y1059" s="482"/>
      <c r="Z1059" s="196">
        <v>1</v>
      </c>
      <c r="AA1059" s="282" t="s">
        <v>357</v>
      </c>
      <c r="AB1059" s="282" t="s">
        <v>357</v>
      </c>
      <c r="AC1059" s="282" t="s">
        <v>357</v>
      </c>
    </row>
    <row r="1060" spans="1:29">
      <c r="A1060" s="193">
        <f>'3e Price data, gas'!A1060</f>
        <v>46406</v>
      </c>
      <c r="B1060" s="194">
        <f t="shared" si="147"/>
        <v>1</v>
      </c>
      <c r="C1060" s="261" t="str">
        <f>INDEX('3b Demand'!$B$99:$B$146,MATCH($A1060,'3b Demand'!$H$99:$H$146,1))</f>
        <v>Q2 2027</v>
      </c>
      <c r="D1060" s="194">
        <f t="shared" si="148"/>
        <v>2</v>
      </c>
      <c r="E1060" s="194">
        <f t="shared" si="149"/>
        <v>3</v>
      </c>
      <c r="F1060" s="194">
        <f t="shared" si="150"/>
        <v>4</v>
      </c>
      <c r="G1060" s="194">
        <f t="shared" si="151"/>
        <v>1</v>
      </c>
      <c r="H1060" s="194">
        <f t="shared" si="152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53"/>
        <v>1</v>
      </c>
      <c r="O1060" s="216">
        <v>1</v>
      </c>
      <c r="P1060" s="216">
        <v>1</v>
      </c>
      <c r="Q1060" s="216">
        <v>1</v>
      </c>
      <c r="R1060" s="214">
        <f t="shared" si="154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55"/>
        <v/>
      </c>
      <c r="Y1060" s="482"/>
      <c r="Z1060" s="196">
        <v>1</v>
      </c>
      <c r="AA1060" s="282" t="s">
        <v>357</v>
      </c>
      <c r="AB1060" s="282" t="s">
        <v>357</v>
      </c>
      <c r="AC1060" s="282" t="s">
        <v>357</v>
      </c>
    </row>
    <row r="1061" spans="1:29">
      <c r="A1061" s="193">
        <f>'3e Price data, gas'!A1061</f>
        <v>46407</v>
      </c>
      <c r="B1061" s="194">
        <f t="shared" si="147"/>
        <v>1</v>
      </c>
      <c r="C1061" s="261" t="str">
        <f>INDEX('3b Demand'!$B$99:$B$146,MATCH($A1061,'3b Demand'!$H$99:$H$146,1))</f>
        <v>Q2 2027</v>
      </c>
      <c r="D1061" s="194">
        <f t="shared" si="148"/>
        <v>2</v>
      </c>
      <c r="E1061" s="194">
        <f t="shared" si="149"/>
        <v>3</v>
      </c>
      <c r="F1061" s="194">
        <f t="shared" si="150"/>
        <v>4</v>
      </c>
      <c r="G1061" s="194">
        <f t="shared" si="151"/>
        <v>1</v>
      </c>
      <c r="H1061" s="194">
        <f t="shared" si="152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53"/>
        <v>1</v>
      </c>
      <c r="O1061" s="216">
        <v>1</v>
      </c>
      <c r="P1061" s="216">
        <v>1</v>
      </c>
      <c r="Q1061" s="216">
        <v>1</v>
      </c>
      <c r="R1061" s="214">
        <f t="shared" si="154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55"/>
        <v/>
      </c>
      <c r="Y1061" s="482"/>
      <c r="Z1061" s="196">
        <v>1</v>
      </c>
      <c r="AA1061" s="282" t="s">
        <v>357</v>
      </c>
      <c r="AB1061" s="282" t="s">
        <v>357</v>
      </c>
      <c r="AC1061" s="282" t="s">
        <v>357</v>
      </c>
    </row>
    <row r="1062" spans="1:29">
      <c r="A1062" s="193">
        <f>'3e Price data, gas'!A1062</f>
        <v>46408</v>
      </c>
      <c r="B1062" s="194">
        <f t="shared" si="147"/>
        <v>1</v>
      </c>
      <c r="C1062" s="261" t="str">
        <f>INDEX('3b Demand'!$B$99:$B$146,MATCH($A1062,'3b Demand'!$H$99:$H$146,1))</f>
        <v>Q2 2027</v>
      </c>
      <c r="D1062" s="194">
        <f t="shared" si="148"/>
        <v>2</v>
      </c>
      <c r="E1062" s="194">
        <f t="shared" si="149"/>
        <v>3</v>
      </c>
      <c r="F1062" s="194">
        <f t="shared" si="150"/>
        <v>4</v>
      </c>
      <c r="G1062" s="194">
        <f t="shared" si="151"/>
        <v>1</v>
      </c>
      <c r="H1062" s="194">
        <f t="shared" si="152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53"/>
        <v>1</v>
      </c>
      <c r="O1062" s="216">
        <v>1</v>
      </c>
      <c r="P1062" s="216">
        <v>1</v>
      </c>
      <c r="Q1062" s="216">
        <v>1</v>
      </c>
      <c r="R1062" s="214">
        <f t="shared" si="154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55"/>
        <v/>
      </c>
      <c r="Y1062" s="482"/>
      <c r="Z1062" s="196">
        <v>1</v>
      </c>
      <c r="AA1062" s="282" t="s">
        <v>357</v>
      </c>
      <c r="AB1062" s="282" t="s">
        <v>357</v>
      </c>
      <c r="AC1062" s="282" t="s">
        <v>357</v>
      </c>
    </row>
    <row r="1063" spans="1:29">
      <c r="A1063" s="193">
        <f>'3e Price data, gas'!A1063</f>
        <v>46409</v>
      </c>
      <c r="B1063" s="194">
        <f t="shared" si="147"/>
        <v>1</v>
      </c>
      <c r="C1063" s="261" t="str">
        <f>INDEX('3b Demand'!$B$99:$B$146,MATCH($A1063,'3b Demand'!$H$99:$H$146,1))</f>
        <v>Q2 2027</v>
      </c>
      <c r="D1063" s="194">
        <f t="shared" si="148"/>
        <v>2</v>
      </c>
      <c r="E1063" s="194">
        <f t="shared" si="149"/>
        <v>3</v>
      </c>
      <c r="F1063" s="194">
        <f t="shared" si="150"/>
        <v>4</v>
      </c>
      <c r="G1063" s="194">
        <f t="shared" si="151"/>
        <v>1</v>
      </c>
      <c r="H1063" s="194">
        <f t="shared" si="152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53"/>
        <v>1</v>
      </c>
      <c r="O1063" s="216">
        <v>1</v>
      </c>
      <c r="P1063" s="216">
        <v>1</v>
      </c>
      <c r="Q1063" s="216">
        <v>1</v>
      </c>
      <c r="R1063" s="214">
        <f t="shared" si="154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55"/>
        <v/>
      </c>
      <c r="Y1063" s="482"/>
      <c r="Z1063" s="196">
        <v>1</v>
      </c>
      <c r="AA1063" s="282" t="s">
        <v>357</v>
      </c>
      <c r="AB1063" s="282" t="s">
        <v>357</v>
      </c>
      <c r="AC1063" s="282" t="s">
        <v>357</v>
      </c>
    </row>
    <row r="1064" spans="1:29">
      <c r="A1064" s="193">
        <f>'3e Price data, gas'!A1064</f>
        <v>46412</v>
      </c>
      <c r="B1064" s="194">
        <f t="shared" si="147"/>
        <v>1</v>
      </c>
      <c r="C1064" s="261" t="str">
        <f>INDEX('3b Demand'!$B$99:$B$146,MATCH($A1064,'3b Demand'!$H$99:$H$146,1))</f>
        <v>Q2 2027</v>
      </c>
      <c r="D1064" s="194">
        <f t="shared" si="148"/>
        <v>2</v>
      </c>
      <c r="E1064" s="194">
        <f t="shared" si="149"/>
        <v>3</v>
      </c>
      <c r="F1064" s="194">
        <f t="shared" si="150"/>
        <v>4</v>
      </c>
      <c r="G1064" s="194">
        <f t="shared" si="151"/>
        <v>1</v>
      </c>
      <c r="H1064" s="194">
        <f t="shared" si="152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53"/>
        <v>1</v>
      </c>
      <c r="O1064" s="216">
        <v>1</v>
      </c>
      <c r="P1064" s="216">
        <v>1</v>
      </c>
      <c r="Q1064" s="216">
        <v>1</v>
      </c>
      <c r="R1064" s="214">
        <f t="shared" si="154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55"/>
        <v/>
      </c>
      <c r="Y1064" s="482"/>
      <c r="Z1064" s="196">
        <v>1</v>
      </c>
      <c r="AA1064" s="282" t="s">
        <v>357</v>
      </c>
      <c r="AB1064" s="282" t="s">
        <v>357</v>
      </c>
      <c r="AC1064" s="282" t="s">
        <v>357</v>
      </c>
    </row>
    <row r="1065" spans="1:29">
      <c r="A1065" s="193">
        <f>'3e Price data, gas'!A1065</f>
        <v>46413</v>
      </c>
      <c r="B1065" s="194">
        <f t="shared" si="147"/>
        <v>1</v>
      </c>
      <c r="C1065" s="261" t="str">
        <f>INDEX('3b Demand'!$B$99:$B$146,MATCH($A1065,'3b Demand'!$H$99:$H$146,1))</f>
        <v>Q2 2027</v>
      </c>
      <c r="D1065" s="194">
        <f t="shared" si="148"/>
        <v>2</v>
      </c>
      <c r="E1065" s="194">
        <f t="shared" si="149"/>
        <v>3</v>
      </c>
      <c r="F1065" s="194">
        <f t="shared" si="150"/>
        <v>4</v>
      </c>
      <c r="G1065" s="194">
        <f t="shared" si="151"/>
        <v>1</v>
      </c>
      <c r="H1065" s="194">
        <f t="shared" si="152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53"/>
        <v>1</v>
      </c>
      <c r="O1065" s="216">
        <v>1</v>
      </c>
      <c r="P1065" s="216">
        <v>1</v>
      </c>
      <c r="Q1065" s="216">
        <v>1</v>
      </c>
      <c r="R1065" s="214">
        <f t="shared" si="154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55"/>
        <v/>
      </c>
      <c r="Y1065" s="482"/>
      <c r="Z1065" s="196">
        <v>1</v>
      </c>
      <c r="AA1065" s="282" t="s">
        <v>357</v>
      </c>
      <c r="AB1065" s="282" t="s">
        <v>357</v>
      </c>
      <c r="AC1065" s="282" t="s">
        <v>357</v>
      </c>
    </row>
    <row r="1066" spans="1:29">
      <c r="A1066" s="193">
        <f>'3e Price data, gas'!A1066</f>
        <v>46414</v>
      </c>
      <c r="B1066" s="194">
        <f t="shared" si="147"/>
        <v>1</v>
      </c>
      <c r="C1066" s="261" t="str">
        <f>INDEX('3b Demand'!$B$99:$B$146,MATCH($A1066,'3b Demand'!$H$99:$H$146,1))</f>
        <v>Q2 2027</v>
      </c>
      <c r="D1066" s="194">
        <f t="shared" si="148"/>
        <v>2</v>
      </c>
      <c r="E1066" s="194">
        <f t="shared" si="149"/>
        <v>3</v>
      </c>
      <c r="F1066" s="194">
        <f t="shared" si="150"/>
        <v>4</v>
      </c>
      <c r="G1066" s="194">
        <f t="shared" si="151"/>
        <v>1</v>
      </c>
      <c r="H1066" s="194">
        <f t="shared" si="152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53"/>
        <v>1</v>
      </c>
      <c r="O1066" s="216">
        <v>1</v>
      </c>
      <c r="P1066" s="216">
        <v>1</v>
      </c>
      <c r="Q1066" s="216">
        <v>1</v>
      </c>
      <c r="R1066" s="214">
        <f t="shared" si="154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55"/>
        <v/>
      </c>
      <c r="Y1066" s="482"/>
      <c r="Z1066" s="196">
        <v>1</v>
      </c>
      <c r="AA1066" s="282" t="s">
        <v>357</v>
      </c>
      <c r="AB1066" s="282" t="s">
        <v>357</v>
      </c>
      <c r="AC1066" s="282" t="s">
        <v>357</v>
      </c>
    </row>
    <row r="1067" spans="1:29">
      <c r="A1067" s="193">
        <f>'3e Price data, gas'!A1067</f>
        <v>46415</v>
      </c>
      <c r="B1067" s="194">
        <f t="shared" si="147"/>
        <v>1</v>
      </c>
      <c r="C1067" s="261" t="str">
        <f>INDEX('3b Demand'!$B$99:$B$146,MATCH($A1067,'3b Demand'!$H$99:$H$146,1))</f>
        <v>Q2 2027</v>
      </c>
      <c r="D1067" s="194">
        <f t="shared" si="148"/>
        <v>2</v>
      </c>
      <c r="E1067" s="194">
        <f t="shared" si="149"/>
        <v>3</v>
      </c>
      <c r="F1067" s="194">
        <f t="shared" si="150"/>
        <v>4</v>
      </c>
      <c r="G1067" s="194">
        <f t="shared" si="151"/>
        <v>1</v>
      </c>
      <c r="H1067" s="194">
        <f t="shared" si="152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53"/>
        <v>1</v>
      </c>
      <c r="O1067" s="216">
        <v>1</v>
      </c>
      <c r="P1067" s="216">
        <v>1</v>
      </c>
      <c r="Q1067" s="216">
        <v>1</v>
      </c>
      <c r="R1067" s="214">
        <f t="shared" si="154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55"/>
        <v/>
      </c>
      <c r="Y1067" s="482"/>
      <c r="Z1067" s="196">
        <v>1</v>
      </c>
      <c r="AA1067" s="282" t="s">
        <v>357</v>
      </c>
      <c r="AB1067" s="282" t="s">
        <v>357</v>
      </c>
      <c r="AC1067" s="282" t="s">
        <v>357</v>
      </c>
    </row>
    <row r="1068" spans="1:29">
      <c r="A1068" s="193">
        <f>'3e Price data, gas'!A1068</f>
        <v>46416</v>
      </c>
      <c r="B1068" s="194">
        <f t="shared" si="147"/>
        <v>1</v>
      </c>
      <c r="C1068" s="261" t="str">
        <f>INDEX('3b Demand'!$B$99:$B$146,MATCH($A1068,'3b Demand'!$H$99:$H$146,1))</f>
        <v>Q2 2027</v>
      </c>
      <c r="D1068" s="194">
        <f t="shared" si="148"/>
        <v>2</v>
      </c>
      <c r="E1068" s="194">
        <f t="shared" si="149"/>
        <v>3</v>
      </c>
      <c r="F1068" s="194">
        <f t="shared" si="150"/>
        <v>4</v>
      </c>
      <c r="G1068" s="194">
        <f t="shared" si="151"/>
        <v>1</v>
      </c>
      <c r="H1068" s="194">
        <f t="shared" si="152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53"/>
        <v>1</v>
      </c>
      <c r="O1068" s="216">
        <v>1</v>
      </c>
      <c r="P1068" s="216">
        <v>1</v>
      </c>
      <c r="Q1068" s="216">
        <v>1</v>
      </c>
      <c r="R1068" s="214">
        <f t="shared" si="154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55"/>
        <v/>
      </c>
      <c r="Y1068" s="482"/>
      <c r="Z1068" s="196">
        <v>1</v>
      </c>
      <c r="AA1068" s="282" t="s">
        <v>357</v>
      </c>
      <c r="AB1068" s="282" t="s">
        <v>357</v>
      </c>
      <c r="AC1068" s="282" t="s">
        <v>357</v>
      </c>
    </row>
    <row r="1069" spans="1:29">
      <c r="A1069" s="193">
        <f>'3e Price data, gas'!A1069</f>
        <v>46419</v>
      </c>
      <c r="B1069" s="194">
        <f t="shared" si="147"/>
        <v>1</v>
      </c>
      <c r="C1069" s="261" t="str">
        <f>INDEX('3b Demand'!$B$99:$B$146,MATCH($A1069,'3b Demand'!$H$99:$H$146,1))</f>
        <v>Q2 2027</v>
      </c>
      <c r="D1069" s="194">
        <f t="shared" si="148"/>
        <v>2</v>
      </c>
      <c r="E1069" s="194">
        <f t="shared" si="149"/>
        <v>3</v>
      </c>
      <c r="F1069" s="194">
        <f t="shared" si="150"/>
        <v>4</v>
      </c>
      <c r="G1069" s="194">
        <f t="shared" si="151"/>
        <v>1</v>
      </c>
      <c r="H1069" s="194">
        <f t="shared" si="152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53"/>
        <v>1</v>
      </c>
      <c r="O1069" s="216">
        <v>1</v>
      </c>
      <c r="P1069" s="216">
        <v>1</v>
      </c>
      <c r="Q1069" s="216">
        <v>1</v>
      </c>
      <c r="R1069" s="214">
        <f t="shared" si="154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55"/>
        <v/>
      </c>
      <c r="Y1069" s="482"/>
      <c r="Z1069" s="196">
        <v>1</v>
      </c>
      <c r="AA1069" s="282" t="s">
        <v>357</v>
      </c>
      <c r="AB1069" s="282" t="s">
        <v>357</v>
      </c>
      <c r="AC1069" s="282" t="s">
        <v>357</v>
      </c>
    </row>
    <row r="1070" spans="1:29">
      <c r="A1070" s="193">
        <f>'3e Price data, gas'!A1070</f>
        <v>46420</v>
      </c>
      <c r="B1070" s="194">
        <f t="shared" si="147"/>
        <v>1</v>
      </c>
      <c r="C1070" s="261" t="str">
        <f>INDEX('3b Demand'!$B$99:$B$146,MATCH($A1070,'3b Demand'!$H$99:$H$146,1))</f>
        <v>Q2 2027</v>
      </c>
      <c r="D1070" s="194">
        <f t="shared" si="148"/>
        <v>2</v>
      </c>
      <c r="E1070" s="194">
        <f t="shared" si="149"/>
        <v>3</v>
      </c>
      <c r="F1070" s="194">
        <f t="shared" si="150"/>
        <v>4</v>
      </c>
      <c r="G1070" s="194">
        <f t="shared" si="151"/>
        <v>1</v>
      </c>
      <c r="H1070" s="194">
        <f t="shared" si="152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53"/>
        <v>1</v>
      </c>
      <c r="O1070" s="216">
        <v>1</v>
      </c>
      <c r="P1070" s="216">
        <v>1</v>
      </c>
      <c r="Q1070" s="216">
        <v>1</v>
      </c>
      <c r="R1070" s="214">
        <f t="shared" si="154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55"/>
        <v/>
      </c>
      <c r="Y1070" s="482"/>
      <c r="Z1070" s="196">
        <v>1</v>
      </c>
      <c r="AA1070" s="282" t="s">
        <v>357</v>
      </c>
      <c r="AB1070" s="282" t="s">
        <v>357</v>
      </c>
      <c r="AC1070" s="282" t="s">
        <v>357</v>
      </c>
    </row>
    <row r="1071" spans="1:29">
      <c r="A1071" s="193">
        <f>'3e Price data, gas'!A1071</f>
        <v>46421</v>
      </c>
      <c r="B1071" s="194">
        <f t="shared" si="147"/>
        <v>1</v>
      </c>
      <c r="C1071" s="261" t="str">
        <f>INDEX('3b Demand'!$B$99:$B$146,MATCH($A1071,'3b Demand'!$H$99:$H$146,1))</f>
        <v>Q2 2027</v>
      </c>
      <c r="D1071" s="194">
        <f t="shared" si="148"/>
        <v>2</v>
      </c>
      <c r="E1071" s="194">
        <f t="shared" si="149"/>
        <v>3</v>
      </c>
      <c r="F1071" s="194">
        <f t="shared" si="150"/>
        <v>4</v>
      </c>
      <c r="G1071" s="194">
        <f t="shared" si="151"/>
        <v>1</v>
      </c>
      <c r="H1071" s="194">
        <f t="shared" si="152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53"/>
        <v>1</v>
      </c>
      <c r="O1071" s="216">
        <v>1</v>
      </c>
      <c r="P1071" s="216">
        <v>1</v>
      </c>
      <c r="Q1071" s="216">
        <v>1</v>
      </c>
      <c r="R1071" s="214">
        <f t="shared" si="154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55"/>
        <v/>
      </c>
      <c r="Y1071" s="482"/>
      <c r="Z1071" s="196">
        <v>1</v>
      </c>
      <c r="AA1071" s="282" t="s">
        <v>357</v>
      </c>
      <c r="AB1071" s="282" t="s">
        <v>357</v>
      </c>
      <c r="AC1071" s="282" t="s">
        <v>357</v>
      </c>
    </row>
    <row r="1072" spans="1:29">
      <c r="A1072" s="193">
        <f>'3e Price data, gas'!A1072</f>
        <v>46422</v>
      </c>
      <c r="B1072" s="194">
        <f t="shared" si="147"/>
        <v>1</v>
      </c>
      <c r="C1072" s="261" t="str">
        <f>INDEX('3b Demand'!$B$99:$B$146,MATCH($A1072,'3b Demand'!$H$99:$H$146,1))</f>
        <v>Q2 2027</v>
      </c>
      <c r="D1072" s="194">
        <f t="shared" si="148"/>
        <v>2</v>
      </c>
      <c r="E1072" s="194">
        <f t="shared" si="149"/>
        <v>3</v>
      </c>
      <c r="F1072" s="194">
        <f t="shared" si="150"/>
        <v>4</v>
      </c>
      <c r="G1072" s="194">
        <f t="shared" si="151"/>
        <v>1</v>
      </c>
      <c r="H1072" s="194">
        <f t="shared" si="152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53"/>
        <v>1</v>
      </c>
      <c r="O1072" s="216">
        <v>1</v>
      </c>
      <c r="P1072" s="216">
        <v>1</v>
      </c>
      <c r="Q1072" s="216">
        <v>1</v>
      </c>
      <c r="R1072" s="214">
        <f t="shared" si="154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55"/>
        <v/>
      </c>
      <c r="Y1072" s="482"/>
      <c r="Z1072" s="196">
        <v>1</v>
      </c>
      <c r="AA1072" s="282" t="s">
        <v>357</v>
      </c>
      <c r="AB1072" s="282" t="s">
        <v>357</v>
      </c>
      <c r="AC1072" s="282" t="s">
        <v>357</v>
      </c>
    </row>
    <row r="1073" spans="1:29">
      <c r="A1073" s="193">
        <f>'3e Price data, gas'!A1073</f>
        <v>46423</v>
      </c>
      <c r="B1073" s="194">
        <f t="shared" si="147"/>
        <v>1</v>
      </c>
      <c r="C1073" s="261" t="str">
        <f>INDEX('3b Demand'!$B$99:$B$146,MATCH($A1073,'3b Demand'!$H$99:$H$146,1))</f>
        <v>Q2 2027</v>
      </c>
      <c r="D1073" s="194">
        <f t="shared" si="148"/>
        <v>2</v>
      </c>
      <c r="E1073" s="194">
        <f t="shared" si="149"/>
        <v>3</v>
      </c>
      <c r="F1073" s="194">
        <f t="shared" si="150"/>
        <v>4</v>
      </c>
      <c r="G1073" s="194">
        <f t="shared" si="151"/>
        <v>1</v>
      </c>
      <c r="H1073" s="194">
        <f t="shared" si="152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53"/>
        <v>1</v>
      </c>
      <c r="O1073" s="216">
        <v>1</v>
      </c>
      <c r="P1073" s="216">
        <v>1</v>
      </c>
      <c r="Q1073" s="216">
        <v>1</v>
      </c>
      <c r="R1073" s="214">
        <f t="shared" si="154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55"/>
        <v/>
      </c>
      <c r="Y1073" s="482"/>
      <c r="Z1073" s="196">
        <v>1</v>
      </c>
      <c r="AA1073" s="282" t="s">
        <v>357</v>
      </c>
      <c r="AB1073" s="282" t="s">
        <v>357</v>
      </c>
      <c r="AC1073" s="282" t="s">
        <v>357</v>
      </c>
    </row>
    <row r="1074" spans="1:29">
      <c r="A1074" s="193">
        <f>'3e Price data, gas'!A1074</f>
        <v>46426</v>
      </c>
      <c r="B1074" s="194">
        <f t="shared" si="147"/>
        <v>1</v>
      </c>
      <c r="C1074" s="261" t="str">
        <f>INDEX('3b Demand'!$B$99:$B$146,MATCH($A1074,'3b Demand'!$H$99:$H$146,1))</f>
        <v>Q2 2027</v>
      </c>
      <c r="D1074" s="194">
        <f t="shared" si="148"/>
        <v>2</v>
      </c>
      <c r="E1074" s="194">
        <f t="shared" si="149"/>
        <v>3</v>
      </c>
      <c r="F1074" s="194">
        <f t="shared" si="150"/>
        <v>4</v>
      </c>
      <c r="G1074" s="194">
        <f t="shared" si="151"/>
        <v>1</v>
      </c>
      <c r="H1074" s="194">
        <f t="shared" si="152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53"/>
        <v>1</v>
      </c>
      <c r="O1074" s="216">
        <v>1</v>
      </c>
      <c r="P1074" s="216">
        <v>1</v>
      </c>
      <c r="Q1074" s="216">
        <v>1</v>
      </c>
      <c r="R1074" s="214">
        <f t="shared" si="154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55"/>
        <v/>
      </c>
      <c r="Y1074" s="482"/>
      <c r="Z1074" s="196">
        <v>1</v>
      </c>
      <c r="AA1074" s="282" t="s">
        <v>357</v>
      </c>
      <c r="AB1074" s="282" t="s">
        <v>357</v>
      </c>
      <c r="AC1074" s="282" t="s">
        <v>357</v>
      </c>
    </row>
    <row r="1075" spans="1:29">
      <c r="A1075" s="193">
        <f>'3e Price data, gas'!A1075</f>
        <v>46427</v>
      </c>
      <c r="B1075" s="194">
        <f t="shared" si="147"/>
        <v>1</v>
      </c>
      <c r="C1075" s="261" t="str">
        <f>INDEX('3b Demand'!$B$99:$B$146,MATCH($A1075,'3b Demand'!$H$99:$H$146,1))</f>
        <v>Q2 2027</v>
      </c>
      <c r="D1075" s="194">
        <f t="shared" si="148"/>
        <v>2</v>
      </c>
      <c r="E1075" s="194">
        <f t="shared" si="149"/>
        <v>3</v>
      </c>
      <c r="F1075" s="194">
        <f t="shared" si="150"/>
        <v>4</v>
      </c>
      <c r="G1075" s="194">
        <f t="shared" si="151"/>
        <v>1</v>
      </c>
      <c r="H1075" s="194">
        <f t="shared" si="152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53"/>
        <v>1</v>
      </c>
      <c r="O1075" s="216">
        <v>1</v>
      </c>
      <c r="P1075" s="216">
        <v>1</v>
      </c>
      <c r="Q1075" s="216">
        <v>1</v>
      </c>
      <c r="R1075" s="214">
        <f t="shared" si="154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55"/>
        <v/>
      </c>
      <c r="Y1075" s="482"/>
      <c r="Z1075" s="196">
        <v>1</v>
      </c>
      <c r="AA1075" s="282" t="s">
        <v>357</v>
      </c>
      <c r="AB1075" s="282" t="s">
        <v>357</v>
      </c>
      <c r="AC1075" s="282" t="s">
        <v>357</v>
      </c>
    </row>
    <row r="1076" spans="1:29">
      <c r="A1076" s="193">
        <f>'3e Price data, gas'!A1076</f>
        <v>46428</v>
      </c>
      <c r="B1076" s="194">
        <f t="shared" si="147"/>
        <v>1</v>
      </c>
      <c r="C1076" s="261" t="str">
        <f>INDEX('3b Demand'!$B$99:$B$146,MATCH($A1076,'3b Demand'!$H$99:$H$146,1))</f>
        <v>Q2 2027</v>
      </c>
      <c r="D1076" s="194">
        <f t="shared" si="148"/>
        <v>2</v>
      </c>
      <c r="E1076" s="194">
        <f t="shared" si="149"/>
        <v>3</v>
      </c>
      <c r="F1076" s="194">
        <f t="shared" si="150"/>
        <v>4</v>
      </c>
      <c r="G1076" s="194">
        <f t="shared" si="151"/>
        <v>1</v>
      </c>
      <c r="H1076" s="194">
        <f t="shared" si="152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53"/>
        <v>1</v>
      </c>
      <c r="O1076" s="216">
        <v>1</v>
      </c>
      <c r="P1076" s="216">
        <v>1</v>
      </c>
      <c r="Q1076" s="216">
        <v>1</v>
      </c>
      <c r="R1076" s="214">
        <f t="shared" si="154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55"/>
        <v/>
      </c>
      <c r="Y1076" s="482"/>
      <c r="Z1076" s="196">
        <v>1</v>
      </c>
      <c r="AA1076" s="282" t="s">
        <v>357</v>
      </c>
      <c r="AB1076" s="282" t="s">
        <v>357</v>
      </c>
      <c r="AC1076" s="282" t="s">
        <v>357</v>
      </c>
    </row>
    <row r="1077" spans="1:29">
      <c r="A1077" s="193">
        <f>'3e Price data, gas'!A1077</f>
        <v>46429</v>
      </c>
      <c r="B1077" s="194">
        <f t="shared" si="147"/>
        <v>1</v>
      </c>
      <c r="C1077" s="261" t="str">
        <f>INDEX('3b Demand'!$B$99:$B$146,MATCH($A1077,'3b Demand'!$H$99:$H$146,1))</f>
        <v>Q2 2027</v>
      </c>
      <c r="D1077" s="194">
        <f t="shared" si="148"/>
        <v>2</v>
      </c>
      <c r="E1077" s="194">
        <f t="shared" si="149"/>
        <v>3</v>
      </c>
      <c r="F1077" s="194">
        <f t="shared" si="150"/>
        <v>4</v>
      </c>
      <c r="G1077" s="194">
        <f t="shared" si="151"/>
        <v>1</v>
      </c>
      <c r="H1077" s="194">
        <f t="shared" si="152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53"/>
        <v>1</v>
      </c>
      <c r="O1077" s="216">
        <v>1</v>
      </c>
      <c r="P1077" s="216">
        <v>1</v>
      </c>
      <c r="Q1077" s="216">
        <v>1</v>
      </c>
      <c r="R1077" s="214">
        <f t="shared" si="154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55"/>
        <v/>
      </c>
      <c r="Y1077" s="482"/>
      <c r="Z1077" s="196">
        <v>1</v>
      </c>
      <c r="AA1077" s="282" t="s">
        <v>357</v>
      </c>
      <c r="AB1077" s="282" t="s">
        <v>357</v>
      </c>
      <c r="AC1077" s="282" t="s">
        <v>357</v>
      </c>
    </row>
    <row r="1078" spans="1:29">
      <c r="A1078" s="193">
        <f>'3e Price data, gas'!A1078</f>
        <v>46430</v>
      </c>
      <c r="B1078" s="194">
        <f t="shared" si="147"/>
        <v>1</v>
      </c>
      <c r="C1078" s="261" t="str">
        <f>INDEX('3b Demand'!$B$99:$B$146,MATCH($A1078,'3b Demand'!$H$99:$H$146,1))</f>
        <v>Q2 2027</v>
      </c>
      <c r="D1078" s="194">
        <f t="shared" si="148"/>
        <v>2</v>
      </c>
      <c r="E1078" s="194">
        <f t="shared" si="149"/>
        <v>3</v>
      </c>
      <c r="F1078" s="194">
        <f t="shared" si="150"/>
        <v>4</v>
      </c>
      <c r="G1078" s="194">
        <f t="shared" si="151"/>
        <v>1</v>
      </c>
      <c r="H1078" s="194">
        <f t="shared" si="152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53"/>
        <v>1</v>
      </c>
      <c r="O1078" s="216">
        <v>1</v>
      </c>
      <c r="P1078" s="216">
        <v>1</v>
      </c>
      <c r="Q1078" s="216">
        <v>1</v>
      </c>
      <c r="R1078" s="214">
        <f t="shared" si="154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55"/>
        <v/>
      </c>
      <c r="Y1078" s="482"/>
      <c r="Z1078" s="196">
        <v>1</v>
      </c>
      <c r="AA1078" s="282" t="s">
        <v>357</v>
      </c>
      <c r="AB1078" s="282" t="s">
        <v>357</v>
      </c>
      <c r="AC1078" s="282" t="s">
        <v>357</v>
      </c>
    </row>
    <row r="1079" spans="1:29">
      <c r="A1079" s="193">
        <f>'3e Price data, gas'!A1079</f>
        <v>46433</v>
      </c>
      <c r="B1079" s="194">
        <f t="shared" si="147"/>
        <v>1</v>
      </c>
      <c r="C1079" s="261" t="str">
        <f>INDEX('3b Demand'!$B$99:$B$146,MATCH($A1079,'3b Demand'!$H$99:$H$146,1))</f>
        <v>Q2 2027</v>
      </c>
      <c r="D1079" s="194">
        <f t="shared" si="148"/>
        <v>2</v>
      </c>
      <c r="E1079" s="194">
        <f t="shared" si="149"/>
        <v>3</v>
      </c>
      <c r="F1079" s="194">
        <f t="shared" si="150"/>
        <v>4</v>
      </c>
      <c r="G1079" s="194">
        <f t="shared" si="151"/>
        <v>1</v>
      </c>
      <c r="H1079" s="194">
        <f t="shared" si="152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53"/>
        <v>1</v>
      </c>
      <c r="O1079" s="216">
        <v>1</v>
      </c>
      <c r="P1079" s="216">
        <v>1</v>
      </c>
      <c r="Q1079" s="216">
        <v>1</v>
      </c>
      <c r="R1079" s="214">
        <f t="shared" si="154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55"/>
        <v/>
      </c>
      <c r="Y1079" s="482"/>
      <c r="Z1079" s="196">
        <v>1</v>
      </c>
      <c r="AA1079" s="282" t="s">
        <v>357</v>
      </c>
      <c r="AB1079" s="282" t="s">
        <v>357</v>
      </c>
      <c r="AC1079" s="282" t="s">
        <v>357</v>
      </c>
    </row>
    <row r="1080" spans="1:29">
      <c r="A1080" s="193">
        <f>'3e Price data, gas'!A1080</f>
        <v>46434</v>
      </c>
      <c r="B1080" s="194">
        <f t="shared" si="147"/>
        <v>1</v>
      </c>
      <c r="C1080" s="261" t="str">
        <f>INDEX('3b Demand'!$B$99:$B$146,MATCH($A1080,'3b Demand'!$H$99:$H$146,1))</f>
        <v>Q3 2027</v>
      </c>
      <c r="D1080" s="194">
        <f t="shared" si="148"/>
        <v>2</v>
      </c>
      <c r="E1080" s="194">
        <f t="shared" si="149"/>
        <v>3</v>
      </c>
      <c r="F1080" s="194">
        <f t="shared" si="150"/>
        <v>4</v>
      </c>
      <c r="G1080" s="194">
        <f t="shared" si="151"/>
        <v>1</v>
      </c>
      <c r="H1080" s="194">
        <f t="shared" si="152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53"/>
        <v>0</v>
      </c>
      <c r="O1080" s="216">
        <v>1</v>
      </c>
      <c r="P1080" s="216">
        <v>1</v>
      </c>
      <c r="Q1080" s="216">
        <v>1</v>
      </c>
      <c r="R1080" s="214">
        <f t="shared" si="154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55"/>
        <v/>
      </c>
      <c r="Y1080" s="482"/>
      <c r="Z1080" s="196">
        <v>1</v>
      </c>
      <c r="AA1080" s="282" t="s">
        <v>357</v>
      </c>
      <c r="AB1080" s="282" t="s">
        <v>357</v>
      </c>
      <c r="AC1080" s="282" t="s">
        <v>357</v>
      </c>
    </row>
    <row r="1081" spans="1:29">
      <c r="A1081" s="193">
        <f>'3e Price data, gas'!A1081</f>
        <v>46435</v>
      </c>
      <c r="B1081" s="194">
        <f t="shared" si="147"/>
        <v>1</v>
      </c>
      <c r="C1081" s="261" t="str">
        <f>INDEX('3b Demand'!$B$99:$B$146,MATCH($A1081,'3b Demand'!$H$99:$H$146,1))</f>
        <v>Q3 2027</v>
      </c>
      <c r="D1081" s="194">
        <f t="shared" si="148"/>
        <v>2</v>
      </c>
      <c r="E1081" s="194">
        <f t="shared" si="149"/>
        <v>3</v>
      </c>
      <c r="F1081" s="194">
        <f t="shared" si="150"/>
        <v>4</v>
      </c>
      <c r="G1081" s="194">
        <f t="shared" si="151"/>
        <v>1</v>
      </c>
      <c r="H1081" s="194">
        <f t="shared" si="152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53"/>
        <v>0</v>
      </c>
      <c r="O1081" s="216">
        <v>1</v>
      </c>
      <c r="P1081" s="216">
        <v>1</v>
      </c>
      <c r="Q1081" s="216">
        <v>1</v>
      </c>
      <c r="R1081" s="214">
        <f t="shared" si="154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55"/>
        <v/>
      </c>
      <c r="Y1081" s="482"/>
      <c r="Z1081" s="196">
        <v>1</v>
      </c>
      <c r="AA1081" s="282" t="s">
        <v>357</v>
      </c>
      <c r="AB1081" s="282" t="s">
        <v>357</v>
      </c>
      <c r="AC1081" s="282" t="s">
        <v>357</v>
      </c>
    </row>
    <row r="1082" spans="1:29">
      <c r="A1082" s="193">
        <f>'3e Price data, gas'!A1082</f>
        <v>46436</v>
      </c>
      <c r="B1082" s="194">
        <f t="shared" si="147"/>
        <v>1</v>
      </c>
      <c r="C1082" s="261" t="str">
        <f>INDEX('3b Demand'!$B$99:$B$146,MATCH($A1082,'3b Demand'!$H$99:$H$146,1))</f>
        <v>Q3 2027</v>
      </c>
      <c r="D1082" s="194">
        <f t="shared" si="148"/>
        <v>2</v>
      </c>
      <c r="E1082" s="194">
        <f t="shared" si="149"/>
        <v>3</v>
      </c>
      <c r="F1082" s="194">
        <f t="shared" si="150"/>
        <v>4</v>
      </c>
      <c r="G1082" s="194">
        <f t="shared" si="151"/>
        <v>1</v>
      </c>
      <c r="H1082" s="194">
        <f t="shared" si="152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53"/>
        <v>0</v>
      </c>
      <c r="O1082" s="216">
        <v>1</v>
      </c>
      <c r="P1082" s="216">
        <v>1</v>
      </c>
      <c r="Q1082" s="216">
        <v>1</v>
      </c>
      <c r="R1082" s="214">
        <f t="shared" si="154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55"/>
        <v/>
      </c>
      <c r="Y1082" s="482"/>
      <c r="Z1082" s="196">
        <v>1</v>
      </c>
      <c r="AA1082" s="282" t="s">
        <v>357</v>
      </c>
      <c r="AB1082" s="282" t="s">
        <v>357</v>
      </c>
      <c r="AC1082" s="282" t="s">
        <v>357</v>
      </c>
    </row>
    <row r="1083" spans="1:29">
      <c r="A1083" s="193">
        <f>'3e Price data, gas'!A1083</f>
        <v>46437</v>
      </c>
      <c r="B1083" s="194">
        <f t="shared" si="147"/>
        <v>1</v>
      </c>
      <c r="C1083" s="261" t="str">
        <f>INDEX('3b Demand'!$B$99:$B$146,MATCH($A1083,'3b Demand'!$H$99:$H$146,1))</f>
        <v>Q3 2027</v>
      </c>
      <c r="D1083" s="194">
        <f t="shared" si="148"/>
        <v>2</v>
      </c>
      <c r="E1083" s="194">
        <f t="shared" si="149"/>
        <v>3</v>
      </c>
      <c r="F1083" s="194">
        <f t="shared" si="150"/>
        <v>4</v>
      </c>
      <c r="G1083" s="194">
        <f t="shared" si="151"/>
        <v>1</v>
      </c>
      <c r="H1083" s="194">
        <f t="shared" si="152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53"/>
        <v>0</v>
      </c>
      <c r="O1083" s="216">
        <v>1</v>
      </c>
      <c r="P1083" s="216">
        <v>1</v>
      </c>
      <c r="Q1083" s="216">
        <v>1</v>
      </c>
      <c r="R1083" s="214">
        <f t="shared" si="154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55"/>
        <v/>
      </c>
      <c r="Y1083" s="482"/>
      <c r="Z1083" s="196">
        <v>1</v>
      </c>
      <c r="AA1083" s="282" t="s">
        <v>357</v>
      </c>
      <c r="AB1083" s="282" t="s">
        <v>357</v>
      </c>
      <c r="AC1083" s="282" t="s">
        <v>357</v>
      </c>
    </row>
    <row r="1084" spans="1:29">
      <c r="A1084" s="193">
        <f>'3e Price data, gas'!A1084</f>
        <v>46440</v>
      </c>
      <c r="B1084" s="194">
        <f t="shared" si="147"/>
        <v>1</v>
      </c>
      <c r="C1084" s="261" t="str">
        <f>INDEX('3b Demand'!$B$99:$B$146,MATCH($A1084,'3b Demand'!$H$99:$H$146,1))</f>
        <v>Q3 2027</v>
      </c>
      <c r="D1084" s="194">
        <f t="shared" si="148"/>
        <v>2</v>
      </c>
      <c r="E1084" s="194">
        <f t="shared" si="149"/>
        <v>3</v>
      </c>
      <c r="F1084" s="194">
        <f t="shared" si="150"/>
        <v>4</v>
      </c>
      <c r="G1084" s="194">
        <f t="shared" si="151"/>
        <v>1</v>
      </c>
      <c r="H1084" s="194">
        <f t="shared" si="152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53"/>
        <v>0</v>
      </c>
      <c r="O1084" s="216">
        <v>1</v>
      </c>
      <c r="P1084" s="216">
        <v>1</v>
      </c>
      <c r="Q1084" s="216">
        <v>1</v>
      </c>
      <c r="R1084" s="214">
        <f t="shared" si="154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55"/>
        <v/>
      </c>
      <c r="Y1084" s="482"/>
      <c r="Z1084" s="196">
        <v>1</v>
      </c>
      <c r="AA1084" s="282" t="s">
        <v>357</v>
      </c>
      <c r="AB1084" s="282" t="s">
        <v>357</v>
      </c>
      <c r="AC1084" s="282" t="s">
        <v>357</v>
      </c>
    </row>
    <row r="1085" spans="1:29">
      <c r="A1085" s="193">
        <f>'3e Price data, gas'!A1085</f>
        <v>46441</v>
      </c>
      <c r="B1085" s="194">
        <f t="shared" si="147"/>
        <v>1</v>
      </c>
      <c r="C1085" s="261" t="str">
        <f>INDEX('3b Demand'!$B$99:$B$146,MATCH($A1085,'3b Demand'!$H$99:$H$146,1))</f>
        <v>Q3 2027</v>
      </c>
      <c r="D1085" s="194">
        <f t="shared" si="148"/>
        <v>2</v>
      </c>
      <c r="E1085" s="194">
        <f t="shared" si="149"/>
        <v>3</v>
      </c>
      <c r="F1085" s="194">
        <f t="shared" si="150"/>
        <v>4</v>
      </c>
      <c r="G1085" s="194">
        <f t="shared" si="151"/>
        <v>1</v>
      </c>
      <c r="H1085" s="194">
        <f t="shared" si="152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53"/>
        <v>0</v>
      </c>
      <c r="O1085" s="216">
        <v>1</v>
      </c>
      <c r="P1085" s="216">
        <v>1</v>
      </c>
      <c r="Q1085" s="216">
        <v>1</v>
      </c>
      <c r="R1085" s="214">
        <f t="shared" si="154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55"/>
        <v/>
      </c>
      <c r="Y1085" s="482"/>
      <c r="Z1085" s="196">
        <v>1</v>
      </c>
      <c r="AA1085" s="282" t="s">
        <v>357</v>
      </c>
      <c r="AB1085" s="282" t="s">
        <v>357</v>
      </c>
      <c r="AC1085" s="282" t="s">
        <v>357</v>
      </c>
    </row>
    <row r="1086" spans="1:29">
      <c r="A1086" s="193">
        <f>'3e Price data, gas'!A1086</f>
        <v>46442</v>
      </c>
      <c r="B1086" s="194">
        <f t="shared" si="147"/>
        <v>1</v>
      </c>
      <c r="C1086" s="261" t="str">
        <f>INDEX('3b Demand'!$B$99:$B$146,MATCH($A1086,'3b Demand'!$H$99:$H$146,1))</f>
        <v>Q3 2027</v>
      </c>
      <c r="D1086" s="194">
        <f t="shared" si="148"/>
        <v>2</v>
      </c>
      <c r="E1086" s="194">
        <f t="shared" si="149"/>
        <v>3</v>
      </c>
      <c r="F1086" s="194">
        <f t="shared" si="150"/>
        <v>4</v>
      </c>
      <c r="G1086" s="194">
        <f t="shared" si="151"/>
        <v>1</v>
      </c>
      <c r="H1086" s="194">
        <f t="shared" si="152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53"/>
        <v>0</v>
      </c>
      <c r="O1086" s="216">
        <v>1</v>
      </c>
      <c r="P1086" s="216">
        <v>1</v>
      </c>
      <c r="Q1086" s="216">
        <v>1</v>
      </c>
      <c r="R1086" s="214">
        <f t="shared" si="154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55"/>
        <v/>
      </c>
      <c r="Y1086" s="482"/>
      <c r="Z1086" s="196">
        <v>1</v>
      </c>
      <c r="AA1086" s="282" t="s">
        <v>357</v>
      </c>
      <c r="AB1086" s="282" t="s">
        <v>357</v>
      </c>
      <c r="AC1086" s="282" t="s">
        <v>357</v>
      </c>
    </row>
    <row r="1087" spans="1:29">
      <c r="A1087" s="193">
        <f>'3e Price data, gas'!A1087</f>
        <v>46443</v>
      </c>
      <c r="B1087" s="194">
        <f t="shared" si="147"/>
        <v>1</v>
      </c>
      <c r="C1087" s="261" t="str">
        <f>INDEX('3b Demand'!$B$99:$B$146,MATCH($A1087,'3b Demand'!$H$99:$H$146,1))</f>
        <v>Q3 2027</v>
      </c>
      <c r="D1087" s="194">
        <f t="shared" si="148"/>
        <v>2</v>
      </c>
      <c r="E1087" s="194">
        <f t="shared" si="149"/>
        <v>3</v>
      </c>
      <c r="F1087" s="194">
        <f t="shared" si="150"/>
        <v>4</v>
      </c>
      <c r="G1087" s="194">
        <f t="shared" si="151"/>
        <v>1</v>
      </c>
      <c r="H1087" s="194">
        <f t="shared" si="152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53"/>
        <v>0</v>
      </c>
      <c r="O1087" s="216">
        <v>1</v>
      </c>
      <c r="P1087" s="216">
        <v>1</v>
      </c>
      <c r="Q1087" s="216">
        <v>1</v>
      </c>
      <c r="R1087" s="214">
        <f t="shared" si="154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55"/>
        <v/>
      </c>
      <c r="Y1087" s="482"/>
      <c r="Z1087" s="196">
        <v>1</v>
      </c>
      <c r="AA1087" s="282" t="s">
        <v>357</v>
      </c>
      <c r="AB1087" s="282" t="s">
        <v>357</v>
      </c>
      <c r="AC1087" s="282" t="s">
        <v>357</v>
      </c>
    </row>
    <row r="1088" spans="1:29">
      <c r="A1088" s="193">
        <f>'3e Price data, gas'!A1088</f>
        <v>46444</v>
      </c>
      <c r="B1088" s="194">
        <f t="shared" si="147"/>
        <v>1</v>
      </c>
      <c r="C1088" s="261" t="str">
        <f>INDEX('3b Demand'!$B$99:$B$146,MATCH($A1088,'3b Demand'!$H$99:$H$146,1))</f>
        <v>Q3 2027</v>
      </c>
      <c r="D1088" s="194">
        <f t="shared" si="148"/>
        <v>2</v>
      </c>
      <c r="E1088" s="194">
        <f t="shared" si="149"/>
        <v>3</v>
      </c>
      <c r="F1088" s="194">
        <f t="shared" si="150"/>
        <v>4</v>
      </c>
      <c r="G1088" s="194">
        <f t="shared" si="151"/>
        <v>1</v>
      </c>
      <c r="H1088" s="194">
        <f t="shared" si="152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53"/>
        <v>0</v>
      </c>
      <c r="O1088" s="216">
        <v>1</v>
      </c>
      <c r="P1088" s="216">
        <v>1</v>
      </c>
      <c r="Q1088" s="216">
        <v>1</v>
      </c>
      <c r="R1088" s="214">
        <f t="shared" si="154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55"/>
        <v/>
      </c>
      <c r="Y1088" s="482"/>
      <c r="Z1088" s="196">
        <v>1</v>
      </c>
      <c r="AA1088" s="282" t="s">
        <v>357</v>
      </c>
      <c r="AB1088" s="282" t="s">
        <v>357</v>
      </c>
      <c r="AC1088" s="282" t="s">
        <v>357</v>
      </c>
    </row>
    <row r="1089" spans="1:29">
      <c r="A1089" s="193">
        <f>'3e Price data, gas'!A1089</f>
        <v>46447</v>
      </c>
      <c r="B1089" s="194">
        <f t="shared" si="147"/>
        <v>1</v>
      </c>
      <c r="C1089" s="261" t="str">
        <f>INDEX('3b Demand'!$B$99:$B$146,MATCH($A1089,'3b Demand'!$H$99:$H$146,1))</f>
        <v>Q3 2027</v>
      </c>
      <c r="D1089" s="194">
        <f t="shared" si="148"/>
        <v>2</v>
      </c>
      <c r="E1089" s="194">
        <f t="shared" si="149"/>
        <v>3</v>
      </c>
      <c r="F1089" s="194">
        <f t="shared" si="150"/>
        <v>4</v>
      </c>
      <c r="G1089" s="194">
        <f t="shared" si="151"/>
        <v>1</v>
      </c>
      <c r="H1089" s="194">
        <f t="shared" si="152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53"/>
        <v>0</v>
      </c>
      <c r="O1089" s="216">
        <v>1</v>
      </c>
      <c r="P1089" s="216">
        <v>1</v>
      </c>
      <c r="Q1089" s="216">
        <v>1</v>
      </c>
      <c r="R1089" s="214">
        <f t="shared" si="154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55"/>
        <v/>
      </c>
      <c r="Y1089" s="482"/>
      <c r="Z1089" s="196">
        <v>1</v>
      </c>
      <c r="AA1089" s="282" t="s">
        <v>357</v>
      </c>
      <c r="AB1089" s="282" t="s">
        <v>357</v>
      </c>
      <c r="AC1089" s="282" t="s">
        <v>357</v>
      </c>
    </row>
    <row r="1090" spans="1:29">
      <c r="A1090" s="193">
        <f>'3e Price data, gas'!A1090</f>
        <v>46448</v>
      </c>
      <c r="B1090" s="194">
        <f t="shared" si="147"/>
        <v>1</v>
      </c>
      <c r="C1090" s="261" t="str">
        <f>INDEX('3b Demand'!$B$99:$B$146,MATCH($A1090,'3b Demand'!$H$99:$H$146,1))</f>
        <v>Q3 2027</v>
      </c>
      <c r="D1090" s="194">
        <f t="shared" si="148"/>
        <v>2</v>
      </c>
      <c r="E1090" s="194">
        <f t="shared" si="149"/>
        <v>3</v>
      </c>
      <c r="F1090" s="194">
        <f t="shared" si="150"/>
        <v>4</v>
      </c>
      <c r="G1090" s="194">
        <f t="shared" si="151"/>
        <v>1</v>
      </c>
      <c r="H1090" s="194">
        <f t="shared" si="152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53"/>
        <v>0</v>
      </c>
      <c r="O1090" s="216">
        <v>1</v>
      </c>
      <c r="P1090" s="216">
        <v>1</v>
      </c>
      <c r="Q1090" s="216">
        <v>1</v>
      </c>
      <c r="R1090" s="214">
        <f t="shared" si="154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55"/>
        <v/>
      </c>
      <c r="Y1090" s="482"/>
      <c r="Z1090" s="196">
        <v>1</v>
      </c>
      <c r="AA1090" s="282" t="s">
        <v>357</v>
      </c>
      <c r="AB1090" s="282" t="s">
        <v>357</v>
      </c>
      <c r="AC1090" s="282" t="s">
        <v>357</v>
      </c>
    </row>
    <row r="1091" spans="1:29">
      <c r="A1091" s="193">
        <f>'3e Price data, gas'!A1091</f>
        <v>46449</v>
      </c>
      <c r="B1091" s="194">
        <f t="shared" ref="B1091:B1154" si="156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7">IF(B1091=4,1,B1091+1)</f>
        <v>2</v>
      </c>
      <c r="E1091" s="194">
        <f t="shared" ref="E1091:E1154" si="158">IF(D1091=4,1,D1091+1)</f>
        <v>3</v>
      </c>
      <c r="F1091" s="194">
        <f t="shared" ref="F1091:F1154" si="159">IF(E1091=4,1,E1091+1)</f>
        <v>4</v>
      </c>
      <c r="G1091" s="194">
        <f t="shared" ref="G1091:G1154" si="160">IF(F1091=4,1,F1091+1)</f>
        <v>1</v>
      </c>
      <c r="H1091" s="194">
        <f t="shared" ref="H1091:H1154" si="161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62">IF(VALUE(MID(C1091,2,1))=D1091,1,0)</f>
        <v>0</v>
      </c>
      <c r="O1091" s="216">
        <v>1</v>
      </c>
      <c r="P1091" s="216">
        <v>1</v>
      </c>
      <c r="Q1091" s="216">
        <v>1</v>
      </c>
      <c r="R1091" s="214">
        <f t="shared" ref="R1091:R1154" si="163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64">IF(SUM(S1091:W1091)=0,"",SUM(S1091:W1091))</f>
        <v/>
      </c>
      <c r="Y1091" s="482"/>
      <c r="Z1091" s="196">
        <v>1</v>
      </c>
      <c r="AA1091" s="282" t="s">
        <v>357</v>
      </c>
      <c r="AB1091" s="282" t="s">
        <v>357</v>
      </c>
      <c r="AC1091" s="282" t="s">
        <v>357</v>
      </c>
    </row>
    <row r="1092" spans="1:29">
      <c r="A1092" s="193">
        <f>'3e Price data, gas'!A1092</f>
        <v>46450</v>
      </c>
      <c r="B1092" s="194">
        <f t="shared" si="156"/>
        <v>1</v>
      </c>
      <c r="C1092" s="261" t="str">
        <f>INDEX('3b Demand'!$B$99:$B$146,MATCH($A1092,'3b Demand'!$H$99:$H$146,1))</f>
        <v>Q3 2027</v>
      </c>
      <c r="D1092" s="194">
        <f t="shared" si="157"/>
        <v>2</v>
      </c>
      <c r="E1092" s="194">
        <f t="shared" si="158"/>
        <v>3</v>
      </c>
      <c r="F1092" s="194">
        <f t="shared" si="159"/>
        <v>4</v>
      </c>
      <c r="G1092" s="194">
        <f t="shared" si="160"/>
        <v>1</v>
      </c>
      <c r="H1092" s="194">
        <f t="shared" si="161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62"/>
        <v>0</v>
      </c>
      <c r="O1092" s="216">
        <v>1</v>
      </c>
      <c r="P1092" s="216">
        <v>1</v>
      </c>
      <c r="Q1092" s="216">
        <v>1</v>
      </c>
      <c r="R1092" s="214">
        <f t="shared" si="163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64"/>
        <v/>
      </c>
      <c r="Y1092" s="482"/>
      <c r="Z1092" s="196">
        <v>1</v>
      </c>
      <c r="AA1092" s="282" t="s">
        <v>357</v>
      </c>
      <c r="AB1092" s="282" t="s">
        <v>357</v>
      </c>
      <c r="AC1092" s="282" t="s">
        <v>357</v>
      </c>
    </row>
    <row r="1093" spans="1:29">
      <c r="A1093" s="193">
        <f>'3e Price data, gas'!A1093</f>
        <v>46451</v>
      </c>
      <c r="B1093" s="194">
        <f t="shared" si="156"/>
        <v>1</v>
      </c>
      <c r="C1093" s="261" t="str">
        <f>INDEX('3b Demand'!$B$99:$B$146,MATCH($A1093,'3b Demand'!$H$99:$H$146,1))</f>
        <v>Q3 2027</v>
      </c>
      <c r="D1093" s="194">
        <f t="shared" si="157"/>
        <v>2</v>
      </c>
      <c r="E1093" s="194">
        <f t="shared" si="158"/>
        <v>3</v>
      </c>
      <c r="F1093" s="194">
        <f t="shared" si="159"/>
        <v>4</v>
      </c>
      <c r="G1093" s="194">
        <f t="shared" si="160"/>
        <v>1</v>
      </c>
      <c r="H1093" s="194">
        <f t="shared" si="161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62"/>
        <v>0</v>
      </c>
      <c r="O1093" s="216">
        <v>1</v>
      </c>
      <c r="P1093" s="216">
        <v>1</v>
      </c>
      <c r="Q1093" s="216">
        <v>1</v>
      </c>
      <c r="R1093" s="214">
        <f t="shared" si="163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64"/>
        <v/>
      </c>
      <c r="Y1093" s="482"/>
      <c r="Z1093" s="196">
        <v>1</v>
      </c>
      <c r="AA1093" s="282" t="s">
        <v>357</v>
      </c>
      <c r="AB1093" s="282" t="s">
        <v>357</v>
      </c>
      <c r="AC1093" s="282" t="s">
        <v>357</v>
      </c>
    </row>
    <row r="1094" spans="1:29">
      <c r="A1094" s="193">
        <f>'3e Price data, gas'!A1094</f>
        <v>46454</v>
      </c>
      <c r="B1094" s="194">
        <f t="shared" si="156"/>
        <v>1</v>
      </c>
      <c r="C1094" s="261" t="str">
        <f>INDEX('3b Demand'!$B$99:$B$146,MATCH($A1094,'3b Demand'!$H$99:$H$146,1))</f>
        <v>Q3 2027</v>
      </c>
      <c r="D1094" s="194">
        <f t="shared" si="157"/>
        <v>2</v>
      </c>
      <c r="E1094" s="194">
        <f t="shared" si="158"/>
        <v>3</v>
      </c>
      <c r="F1094" s="194">
        <f t="shared" si="159"/>
        <v>4</v>
      </c>
      <c r="G1094" s="194">
        <f t="shared" si="160"/>
        <v>1</v>
      </c>
      <c r="H1094" s="194">
        <f t="shared" si="161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62"/>
        <v>0</v>
      </c>
      <c r="O1094" s="216">
        <v>1</v>
      </c>
      <c r="P1094" s="216">
        <v>1</v>
      </c>
      <c r="Q1094" s="216">
        <v>1</v>
      </c>
      <c r="R1094" s="214">
        <f t="shared" si="163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64"/>
        <v/>
      </c>
      <c r="Y1094" s="482"/>
      <c r="Z1094" s="196">
        <v>1</v>
      </c>
      <c r="AA1094" s="282" t="s">
        <v>357</v>
      </c>
      <c r="AB1094" s="282" t="s">
        <v>357</v>
      </c>
      <c r="AC1094" s="282" t="s">
        <v>357</v>
      </c>
    </row>
    <row r="1095" spans="1:29">
      <c r="A1095" s="193">
        <f>'3e Price data, gas'!A1095</f>
        <v>46455</v>
      </c>
      <c r="B1095" s="194">
        <f t="shared" si="156"/>
        <v>1</v>
      </c>
      <c r="C1095" s="261" t="str">
        <f>INDEX('3b Demand'!$B$99:$B$146,MATCH($A1095,'3b Demand'!$H$99:$H$146,1))</f>
        <v>Q3 2027</v>
      </c>
      <c r="D1095" s="194">
        <f t="shared" si="157"/>
        <v>2</v>
      </c>
      <c r="E1095" s="194">
        <f t="shared" si="158"/>
        <v>3</v>
      </c>
      <c r="F1095" s="194">
        <f t="shared" si="159"/>
        <v>4</v>
      </c>
      <c r="G1095" s="194">
        <f t="shared" si="160"/>
        <v>1</v>
      </c>
      <c r="H1095" s="194">
        <f t="shared" si="161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62"/>
        <v>0</v>
      </c>
      <c r="O1095" s="216">
        <v>1</v>
      </c>
      <c r="P1095" s="216">
        <v>1</v>
      </c>
      <c r="Q1095" s="216">
        <v>1</v>
      </c>
      <c r="R1095" s="214">
        <f t="shared" si="163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64"/>
        <v/>
      </c>
      <c r="Y1095" s="482"/>
      <c r="Z1095" s="196">
        <v>1</v>
      </c>
      <c r="AA1095" s="282" t="s">
        <v>357</v>
      </c>
      <c r="AB1095" s="282" t="s">
        <v>357</v>
      </c>
      <c r="AC1095" s="282" t="s">
        <v>357</v>
      </c>
    </row>
    <row r="1096" spans="1:29">
      <c r="A1096" s="193">
        <f>'3e Price data, gas'!A1096</f>
        <v>46456</v>
      </c>
      <c r="B1096" s="194">
        <f t="shared" si="156"/>
        <v>1</v>
      </c>
      <c r="C1096" s="261" t="str">
        <f>INDEX('3b Demand'!$B$99:$B$146,MATCH($A1096,'3b Demand'!$H$99:$H$146,1))</f>
        <v>Q3 2027</v>
      </c>
      <c r="D1096" s="194">
        <f t="shared" si="157"/>
        <v>2</v>
      </c>
      <c r="E1096" s="194">
        <f t="shared" si="158"/>
        <v>3</v>
      </c>
      <c r="F1096" s="194">
        <f t="shared" si="159"/>
        <v>4</v>
      </c>
      <c r="G1096" s="194">
        <f t="shared" si="160"/>
        <v>1</v>
      </c>
      <c r="H1096" s="194">
        <f t="shared" si="161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62"/>
        <v>0</v>
      </c>
      <c r="O1096" s="216">
        <v>1</v>
      </c>
      <c r="P1096" s="216">
        <v>1</v>
      </c>
      <c r="Q1096" s="216">
        <v>1</v>
      </c>
      <c r="R1096" s="214">
        <f t="shared" si="163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64"/>
        <v/>
      </c>
      <c r="Y1096" s="482"/>
      <c r="Z1096" s="196">
        <v>1</v>
      </c>
      <c r="AA1096" s="282" t="s">
        <v>357</v>
      </c>
      <c r="AB1096" s="282" t="s">
        <v>357</v>
      </c>
      <c r="AC1096" s="282" t="s">
        <v>357</v>
      </c>
    </row>
    <row r="1097" spans="1:29">
      <c r="A1097" s="193">
        <f>'3e Price data, gas'!A1097</f>
        <v>46457</v>
      </c>
      <c r="B1097" s="194">
        <f t="shared" si="156"/>
        <v>1</v>
      </c>
      <c r="C1097" s="261" t="str">
        <f>INDEX('3b Demand'!$B$99:$B$146,MATCH($A1097,'3b Demand'!$H$99:$H$146,1))</f>
        <v>Q3 2027</v>
      </c>
      <c r="D1097" s="194">
        <f t="shared" si="157"/>
        <v>2</v>
      </c>
      <c r="E1097" s="194">
        <f t="shared" si="158"/>
        <v>3</v>
      </c>
      <c r="F1097" s="194">
        <f t="shared" si="159"/>
        <v>4</v>
      </c>
      <c r="G1097" s="194">
        <f t="shared" si="160"/>
        <v>1</v>
      </c>
      <c r="H1097" s="194">
        <f t="shared" si="161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62"/>
        <v>0</v>
      </c>
      <c r="O1097" s="216">
        <v>1</v>
      </c>
      <c r="P1097" s="216">
        <v>1</v>
      </c>
      <c r="Q1097" s="216">
        <v>1</v>
      </c>
      <c r="R1097" s="214">
        <f t="shared" si="163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64"/>
        <v/>
      </c>
      <c r="Y1097" s="482"/>
      <c r="Z1097" s="196">
        <v>1</v>
      </c>
      <c r="AA1097" s="282" t="s">
        <v>357</v>
      </c>
      <c r="AB1097" s="282" t="s">
        <v>357</v>
      </c>
      <c r="AC1097" s="282" t="s">
        <v>357</v>
      </c>
    </row>
    <row r="1098" spans="1:29">
      <c r="A1098" s="193">
        <f>'3e Price data, gas'!A1098</f>
        <v>46458</v>
      </c>
      <c r="B1098" s="194">
        <f t="shared" si="156"/>
        <v>1</v>
      </c>
      <c r="C1098" s="261" t="str">
        <f>INDEX('3b Demand'!$B$99:$B$146,MATCH($A1098,'3b Demand'!$H$99:$H$146,1))</f>
        <v>Q3 2027</v>
      </c>
      <c r="D1098" s="194">
        <f t="shared" si="157"/>
        <v>2</v>
      </c>
      <c r="E1098" s="194">
        <f t="shared" si="158"/>
        <v>3</v>
      </c>
      <c r="F1098" s="194">
        <f t="shared" si="159"/>
        <v>4</v>
      </c>
      <c r="G1098" s="194">
        <f t="shared" si="160"/>
        <v>1</v>
      </c>
      <c r="H1098" s="194">
        <f t="shared" si="161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62"/>
        <v>0</v>
      </c>
      <c r="O1098" s="216">
        <v>1</v>
      </c>
      <c r="P1098" s="216">
        <v>1</v>
      </c>
      <c r="Q1098" s="216">
        <v>1</v>
      </c>
      <c r="R1098" s="214">
        <f t="shared" si="163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64"/>
        <v/>
      </c>
      <c r="Y1098" s="482"/>
      <c r="Z1098" s="196">
        <v>1</v>
      </c>
      <c r="AA1098" s="282" t="s">
        <v>357</v>
      </c>
      <c r="AB1098" s="282" t="s">
        <v>357</v>
      </c>
      <c r="AC1098" s="282" t="s">
        <v>357</v>
      </c>
    </row>
    <row r="1099" spans="1:29">
      <c r="A1099" s="193">
        <f>'3e Price data, gas'!A1099</f>
        <v>46461</v>
      </c>
      <c r="B1099" s="194">
        <f t="shared" si="156"/>
        <v>1</v>
      </c>
      <c r="C1099" s="261" t="str">
        <f>INDEX('3b Demand'!$B$99:$B$146,MATCH($A1099,'3b Demand'!$H$99:$H$146,1))</f>
        <v>Q3 2027</v>
      </c>
      <c r="D1099" s="194">
        <f t="shared" si="157"/>
        <v>2</v>
      </c>
      <c r="E1099" s="194">
        <f t="shared" si="158"/>
        <v>3</v>
      </c>
      <c r="F1099" s="194">
        <f t="shared" si="159"/>
        <v>4</v>
      </c>
      <c r="G1099" s="194">
        <f t="shared" si="160"/>
        <v>1</v>
      </c>
      <c r="H1099" s="194">
        <f t="shared" si="161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62"/>
        <v>0</v>
      </c>
      <c r="O1099" s="216">
        <v>1</v>
      </c>
      <c r="P1099" s="216">
        <v>1</v>
      </c>
      <c r="Q1099" s="216">
        <v>1</v>
      </c>
      <c r="R1099" s="214">
        <f t="shared" si="163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64"/>
        <v/>
      </c>
      <c r="Y1099" s="482"/>
      <c r="Z1099" s="196">
        <v>1</v>
      </c>
      <c r="AA1099" s="282" t="s">
        <v>357</v>
      </c>
      <c r="AB1099" s="282" t="s">
        <v>357</v>
      </c>
      <c r="AC1099" s="282" t="s">
        <v>357</v>
      </c>
    </row>
    <row r="1100" spans="1:29">
      <c r="A1100" s="193">
        <f>'3e Price data, gas'!A1100</f>
        <v>46462</v>
      </c>
      <c r="B1100" s="194">
        <f t="shared" si="156"/>
        <v>1</v>
      </c>
      <c r="C1100" s="261" t="str">
        <f>INDEX('3b Demand'!$B$99:$B$146,MATCH($A1100,'3b Demand'!$H$99:$H$146,1))</f>
        <v>Q3 2027</v>
      </c>
      <c r="D1100" s="194">
        <f t="shared" si="157"/>
        <v>2</v>
      </c>
      <c r="E1100" s="194">
        <f t="shared" si="158"/>
        <v>3</v>
      </c>
      <c r="F1100" s="194">
        <f t="shared" si="159"/>
        <v>4</v>
      </c>
      <c r="G1100" s="194">
        <f t="shared" si="160"/>
        <v>1</v>
      </c>
      <c r="H1100" s="194">
        <f t="shared" si="161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62"/>
        <v>0</v>
      </c>
      <c r="O1100" s="216">
        <v>1</v>
      </c>
      <c r="P1100" s="216">
        <v>1</v>
      </c>
      <c r="Q1100" s="216">
        <v>1</v>
      </c>
      <c r="R1100" s="214">
        <f t="shared" si="163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64"/>
        <v/>
      </c>
      <c r="Y1100" s="482"/>
      <c r="Z1100" s="196">
        <v>1</v>
      </c>
      <c r="AA1100" s="282" t="s">
        <v>357</v>
      </c>
      <c r="AB1100" s="282" t="s">
        <v>357</v>
      </c>
      <c r="AC1100" s="282" t="s">
        <v>357</v>
      </c>
    </row>
    <row r="1101" spans="1:29">
      <c r="A1101" s="193">
        <f>'3e Price data, gas'!A1101</f>
        <v>46463</v>
      </c>
      <c r="B1101" s="194">
        <f t="shared" si="156"/>
        <v>1</v>
      </c>
      <c r="C1101" s="261" t="str">
        <f>INDEX('3b Demand'!$B$99:$B$146,MATCH($A1101,'3b Demand'!$H$99:$H$146,1))</f>
        <v>Q3 2027</v>
      </c>
      <c r="D1101" s="194">
        <f t="shared" si="157"/>
        <v>2</v>
      </c>
      <c r="E1101" s="194">
        <f t="shared" si="158"/>
        <v>3</v>
      </c>
      <c r="F1101" s="194">
        <f t="shared" si="159"/>
        <v>4</v>
      </c>
      <c r="G1101" s="194">
        <f t="shared" si="160"/>
        <v>1</v>
      </c>
      <c r="H1101" s="194">
        <f t="shared" si="161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62"/>
        <v>0</v>
      </c>
      <c r="O1101" s="216">
        <v>1</v>
      </c>
      <c r="P1101" s="216">
        <v>1</v>
      </c>
      <c r="Q1101" s="216">
        <v>1</v>
      </c>
      <c r="R1101" s="214">
        <f t="shared" si="163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64"/>
        <v/>
      </c>
      <c r="Y1101" s="482"/>
      <c r="Z1101" s="196">
        <v>1</v>
      </c>
      <c r="AA1101" s="282" t="s">
        <v>357</v>
      </c>
      <c r="AB1101" s="282" t="s">
        <v>357</v>
      </c>
      <c r="AC1101" s="282" t="s">
        <v>357</v>
      </c>
    </row>
    <row r="1102" spans="1:29">
      <c r="A1102" s="193">
        <f>'3e Price data, gas'!A1102</f>
        <v>46464</v>
      </c>
      <c r="B1102" s="194">
        <f t="shared" si="156"/>
        <v>1</v>
      </c>
      <c r="C1102" s="261" t="str">
        <f>INDEX('3b Demand'!$B$99:$B$146,MATCH($A1102,'3b Demand'!$H$99:$H$146,1))</f>
        <v>Q3 2027</v>
      </c>
      <c r="D1102" s="194">
        <f t="shared" si="157"/>
        <v>2</v>
      </c>
      <c r="E1102" s="194">
        <f t="shared" si="158"/>
        <v>3</v>
      </c>
      <c r="F1102" s="194">
        <f t="shared" si="159"/>
        <v>4</v>
      </c>
      <c r="G1102" s="194">
        <f t="shared" si="160"/>
        <v>1</v>
      </c>
      <c r="H1102" s="194">
        <f t="shared" si="161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62"/>
        <v>0</v>
      </c>
      <c r="O1102" s="216">
        <v>1</v>
      </c>
      <c r="P1102" s="216">
        <v>1</v>
      </c>
      <c r="Q1102" s="216">
        <v>1</v>
      </c>
      <c r="R1102" s="214">
        <f t="shared" si="163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64"/>
        <v/>
      </c>
      <c r="Y1102" s="482"/>
      <c r="Z1102" s="196">
        <v>1</v>
      </c>
      <c r="AA1102" s="282" t="s">
        <v>357</v>
      </c>
      <c r="AB1102" s="282" t="s">
        <v>357</v>
      </c>
      <c r="AC1102" s="282" t="s">
        <v>357</v>
      </c>
    </row>
    <row r="1103" spans="1:29">
      <c r="A1103" s="193">
        <f>'3e Price data, gas'!A1103</f>
        <v>46465</v>
      </c>
      <c r="B1103" s="194">
        <f t="shared" si="156"/>
        <v>1</v>
      </c>
      <c r="C1103" s="261" t="str">
        <f>INDEX('3b Demand'!$B$99:$B$146,MATCH($A1103,'3b Demand'!$H$99:$H$146,1))</f>
        <v>Q3 2027</v>
      </c>
      <c r="D1103" s="194">
        <f t="shared" si="157"/>
        <v>2</v>
      </c>
      <c r="E1103" s="194">
        <f t="shared" si="158"/>
        <v>3</v>
      </c>
      <c r="F1103" s="194">
        <f t="shared" si="159"/>
        <v>4</v>
      </c>
      <c r="G1103" s="194">
        <f t="shared" si="160"/>
        <v>1</v>
      </c>
      <c r="H1103" s="194">
        <f t="shared" si="161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62"/>
        <v>0</v>
      </c>
      <c r="O1103" s="216">
        <v>1</v>
      </c>
      <c r="P1103" s="216">
        <v>1</v>
      </c>
      <c r="Q1103" s="216">
        <v>1</v>
      </c>
      <c r="R1103" s="214">
        <f t="shared" si="163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64"/>
        <v/>
      </c>
      <c r="Y1103" s="482"/>
      <c r="Z1103" s="196">
        <v>1</v>
      </c>
      <c r="AA1103" s="282" t="s">
        <v>357</v>
      </c>
      <c r="AB1103" s="282" t="s">
        <v>357</v>
      </c>
      <c r="AC1103" s="282" t="s">
        <v>357</v>
      </c>
    </row>
    <row r="1104" spans="1:29">
      <c r="A1104" s="193">
        <f>'3e Price data, gas'!A1104</f>
        <v>46468</v>
      </c>
      <c r="B1104" s="194">
        <f t="shared" si="156"/>
        <v>1</v>
      </c>
      <c r="C1104" s="261" t="str">
        <f>INDEX('3b Demand'!$B$99:$B$146,MATCH($A1104,'3b Demand'!$H$99:$H$146,1))</f>
        <v>Q3 2027</v>
      </c>
      <c r="D1104" s="194">
        <f t="shared" si="157"/>
        <v>2</v>
      </c>
      <c r="E1104" s="194">
        <f t="shared" si="158"/>
        <v>3</v>
      </c>
      <c r="F1104" s="194">
        <f t="shared" si="159"/>
        <v>4</v>
      </c>
      <c r="G1104" s="194">
        <f t="shared" si="160"/>
        <v>1</v>
      </c>
      <c r="H1104" s="194">
        <f t="shared" si="161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62"/>
        <v>0</v>
      </c>
      <c r="O1104" s="216">
        <v>1</v>
      </c>
      <c r="P1104" s="216">
        <v>1</v>
      </c>
      <c r="Q1104" s="216">
        <v>1</v>
      </c>
      <c r="R1104" s="214">
        <f t="shared" si="163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64"/>
        <v/>
      </c>
      <c r="Y1104" s="482"/>
      <c r="Z1104" s="196">
        <v>1</v>
      </c>
      <c r="AA1104" s="282" t="s">
        <v>357</v>
      </c>
      <c r="AB1104" s="282" t="s">
        <v>357</v>
      </c>
      <c r="AC1104" s="282" t="s">
        <v>357</v>
      </c>
    </row>
    <row r="1105" spans="1:29">
      <c r="A1105" s="193">
        <f>'3e Price data, gas'!A1105</f>
        <v>46469</v>
      </c>
      <c r="B1105" s="194">
        <f t="shared" si="156"/>
        <v>1</v>
      </c>
      <c r="C1105" s="261" t="str">
        <f>INDEX('3b Demand'!$B$99:$B$146,MATCH($A1105,'3b Demand'!$H$99:$H$146,1))</f>
        <v>Q3 2027</v>
      </c>
      <c r="D1105" s="194">
        <f t="shared" si="157"/>
        <v>2</v>
      </c>
      <c r="E1105" s="194">
        <f t="shared" si="158"/>
        <v>3</v>
      </c>
      <c r="F1105" s="194">
        <f t="shared" si="159"/>
        <v>4</v>
      </c>
      <c r="G1105" s="194">
        <f t="shared" si="160"/>
        <v>1</v>
      </c>
      <c r="H1105" s="194">
        <f t="shared" si="161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62"/>
        <v>0</v>
      </c>
      <c r="O1105" s="216">
        <v>1</v>
      </c>
      <c r="P1105" s="216">
        <v>1</v>
      </c>
      <c r="Q1105" s="216">
        <v>1</v>
      </c>
      <c r="R1105" s="214">
        <f t="shared" si="163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64"/>
        <v/>
      </c>
      <c r="Y1105" s="482"/>
      <c r="Z1105" s="196">
        <v>1</v>
      </c>
      <c r="AA1105" s="282" t="s">
        <v>357</v>
      </c>
      <c r="AB1105" s="282" t="s">
        <v>357</v>
      </c>
      <c r="AC1105" s="282" t="s">
        <v>357</v>
      </c>
    </row>
    <row r="1106" spans="1:29">
      <c r="A1106" s="193">
        <f>'3e Price data, gas'!A1106</f>
        <v>46470</v>
      </c>
      <c r="B1106" s="194">
        <f t="shared" si="156"/>
        <v>1</v>
      </c>
      <c r="C1106" s="261" t="str">
        <f>INDEX('3b Demand'!$B$99:$B$146,MATCH($A1106,'3b Demand'!$H$99:$H$146,1))</f>
        <v>Q3 2027</v>
      </c>
      <c r="D1106" s="194">
        <f t="shared" si="157"/>
        <v>2</v>
      </c>
      <c r="E1106" s="194">
        <f t="shared" si="158"/>
        <v>3</v>
      </c>
      <c r="F1106" s="194">
        <f t="shared" si="159"/>
        <v>4</v>
      </c>
      <c r="G1106" s="194">
        <f t="shared" si="160"/>
        <v>1</v>
      </c>
      <c r="H1106" s="194">
        <f t="shared" si="161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62"/>
        <v>0</v>
      </c>
      <c r="O1106" s="216">
        <v>1</v>
      </c>
      <c r="P1106" s="216">
        <v>1</v>
      </c>
      <c r="Q1106" s="216">
        <v>1</v>
      </c>
      <c r="R1106" s="214">
        <f t="shared" si="163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64"/>
        <v/>
      </c>
      <c r="Y1106" s="482"/>
      <c r="Z1106" s="196">
        <v>1</v>
      </c>
      <c r="AA1106" s="282" t="s">
        <v>357</v>
      </c>
      <c r="AB1106" s="282" t="s">
        <v>357</v>
      </c>
      <c r="AC1106" s="282" t="s">
        <v>357</v>
      </c>
    </row>
    <row r="1107" spans="1:29">
      <c r="A1107" s="193">
        <f>'3e Price data, gas'!A1107</f>
        <v>46471</v>
      </c>
      <c r="B1107" s="194">
        <f t="shared" si="156"/>
        <v>1</v>
      </c>
      <c r="C1107" s="261" t="str">
        <f>INDEX('3b Demand'!$B$99:$B$146,MATCH($A1107,'3b Demand'!$H$99:$H$146,1))</f>
        <v>Q3 2027</v>
      </c>
      <c r="D1107" s="194">
        <f t="shared" si="157"/>
        <v>2</v>
      </c>
      <c r="E1107" s="194">
        <f t="shared" si="158"/>
        <v>3</v>
      </c>
      <c r="F1107" s="194">
        <f t="shared" si="159"/>
        <v>4</v>
      </c>
      <c r="G1107" s="194">
        <f t="shared" si="160"/>
        <v>1</v>
      </c>
      <c r="H1107" s="194">
        <f t="shared" si="161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62"/>
        <v>0</v>
      </c>
      <c r="O1107" s="216">
        <v>1</v>
      </c>
      <c r="P1107" s="216">
        <v>1</v>
      </c>
      <c r="Q1107" s="216">
        <v>1</v>
      </c>
      <c r="R1107" s="214">
        <f t="shared" si="163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64"/>
        <v/>
      </c>
      <c r="Y1107" s="482"/>
      <c r="Z1107" s="196">
        <v>1</v>
      </c>
      <c r="AA1107" s="282" t="s">
        <v>357</v>
      </c>
      <c r="AB1107" s="282" t="s">
        <v>357</v>
      </c>
      <c r="AC1107" s="282" t="s">
        <v>357</v>
      </c>
    </row>
    <row r="1108" spans="1:29">
      <c r="A1108" s="193">
        <f>'3e Price data, gas'!A1108</f>
        <v>46476</v>
      </c>
      <c r="B1108" s="194">
        <f t="shared" si="156"/>
        <v>1</v>
      </c>
      <c r="C1108" s="261" t="str">
        <f>INDEX('3b Demand'!$B$99:$B$146,MATCH($A1108,'3b Demand'!$H$99:$H$146,1))</f>
        <v>Q3 2027</v>
      </c>
      <c r="D1108" s="194">
        <f t="shared" si="157"/>
        <v>2</v>
      </c>
      <c r="E1108" s="194">
        <f t="shared" si="158"/>
        <v>3</v>
      </c>
      <c r="F1108" s="194">
        <f t="shared" si="159"/>
        <v>4</v>
      </c>
      <c r="G1108" s="194">
        <f t="shared" si="160"/>
        <v>1</v>
      </c>
      <c r="H1108" s="194">
        <f t="shared" si="161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62"/>
        <v>0</v>
      </c>
      <c r="O1108" s="216">
        <v>1</v>
      </c>
      <c r="P1108" s="216">
        <v>1</v>
      </c>
      <c r="Q1108" s="216">
        <v>1</v>
      </c>
      <c r="R1108" s="214">
        <f t="shared" si="163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64"/>
        <v/>
      </c>
      <c r="Y1108" s="482"/>
      <c r="Z1108" s="196">
        <v>1</v>
      </c>
      <c r="AA1108" s="282" t="s">
        <v>357</v>
      </c>
      <c r="AB1108" s="282" t="s">
        <v>357</v>
      </c>
      <c r="AC1108" s="282" t="s">
        <v>357</v>
      </c>
    </row>
    <row r="1109" spans="1:29">
      <c r="A1109" s="193">
        <f>'3e Price data, gas'!A1109</f>
        <v>46477</v>
      </c>
      <c r="B1109" s="194">
        <f t="shared" si="156"/>
        <v>1</v>
      </c>
      <c r="C1109" s="261" t="str">
        <f>INDEX('3b Demand'!$B$99:$B$146,MATCH($A1109,'3b Demand'!$H$99:$H$146,1))</f>
        <v>Q3 2027</v>
      </c>
      <c r="D1109" s="194">
        <f t="shared" si="157"/>
        <v>2</v>
      </c>
      <c r="E1109" s="194">
        <f t="shared" si="158"/>
        <v>3</v>
      </c>
      <c r="F1109" s="194">
        <f t="shared" si="159"/>
        <v>4</v>
      </c>
      <c r="G1109" s="194">
        <f t="shared" si="160"/>
        <v>1</v>
      </c>
      <c r="H1109" s="194">
        <f t="shared" si="161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62"/>
        <v>0</v>
      </c>
      <c r="O1109" s="216">
        <v>1</v>
      </c>
      <c r="P1109" s="216">
        <v>1</v>
      </c>
      <c r="Q1109" s="216">
        <v>1</v>
      </c>
      <c r="R1109" s="214">
        <f t="shared" si="163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64"/>
        <v/>
      </c>
      <c r="Y1109" s="482"/>
      <c r="Z1109" s="196">
        <v>1</v>
      </c>
      <c r="AA1109" s="282" t="s">
        <v>357</v>
      </c>
      <c r="AB1109" s="282" t="s">
        <v>357</v>
      </c>
      <c r="AC1109" s="282" t="s">
        <v>357</v>
      </c>
    </row>
    <row r="1110" spans="1:29">
      <c r="A1110" s="193">
        <f>'3e Price data, gas'!A1110</f>
        <v>46478</v>
      </c>
      <c r="B1110" s="194">
        <f t="shared" si="156"/>
        <v>2</v>
      </c>
      <c r="C1110" s="261" t="str">
        <f>INDEX('3b Demand'!$B$99:$B$146,MATCH($A1110,'3b Demand'!$H$99:$H$146,1))</f>
        <v>Q3 2027</v>
      </c>
      <c r="D1110" s="194">
        <f t="shared" si="157"/>
        <v>3</v>
      </c>
      <c r="E1110" s="194">
        <f t="shared" si="158"/>
        <v>4</v>
      </c>
      <c r="F1110" s="194">
        <f t="shared" si="159"/>
        <v>1</v>
      </c>
      <c r="G1110" s="194">
        <f t="shared" si="160"/>
        <v>2</v>
      </c>
      <c r="H1110" s="194">
        <f t="shared" si="161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62"/>
        <v>1</v>
      </c>
      <c r="O1110" s="216">
        <v>1</v>
      </c>
      <c r="P1110" s="216">
        <v>1</v>
      </c>
      <c r="Q1110" s="216">
        <v>1</v>
      </c>
      <c r="R1110" s="214">
        <f t="shared" si="163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64"/>
        <v/>
      </c>
      <c r="Y1110" s="482"/>
      <c r="Z1110" s="196">
        <v>1</v>
      </c>
      <c r="AA1110" s="282" t="s">
        <v>357</v>
      </c>
      <c r="AB1110" s="282" t="s">
        <v>357</v>
      </c>
      <c r="AC1110" s="282" t="s">
        <v>357</v>
      </c>
    </row>
    <row r="1111" spans="1:29">
      <c r="A1111" s="193">
        <f>'3e Price data, gas'!A1111</f>
        <v>46479</v>
      </c>
      <c r="B1111" s="194">
        <f t="shared" si="156"/>
        <v>2</v>
      </c>
      <c r="C1111" s="261" t="str">
        <f>INDEX('3b Demand'!$B$99:$B$146,MATCH($A1111,'3b Demand'!$H$99:$H$146,1))</f>
        <v>Q3 2027</v>
      </c>
      <c r="D1111" s="194">
        <f t="shared" si="157"/>
        <v>3</v>
      </c>
      <c r="E1111" s="194">
        <f t="shared" si="158"/>
        <v>4</v>
      </c>
      <c r="F1111" s="194">
        <f t="shared" si="159"/>
        <v>1</v>
      </c>
      <c r="G1111" s="194">
        <f t="shared" si="160"/>
        <v>2</v>
      </c>
      <c r="H1111" s="194">
        <f t="shared" si="161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62"/>
        <v>1</v>
      </c>
      <c r="O1111" s="216">
        <v>1</v>
      </c>
      <c r="P1111" s="216">
        <v>1</v>
      </c>
      <c r="Q1111" s="216">
        <v>1</v>
      </c>
      <c r="R1111" s="214">
        <f t="shared" si="163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64"/>
        <v/>
      </c>
      <c r="Y1111" s="482"/>
      <c r="Z1111" s="196">
        <v>1</v>
      </c>
      <c r="AA1111" s="282" t="s">
        <v>357</v>
      </c>
      <c r="AB1111" s="282" t="s">
        <v>357</v>
      </c>
      <c r="AC1111" s="282" t="s">
        <v>357</v>
      </c>
    </row>
    <row r="1112" spans="1:29">
      <c r="A1112" s="193">
        <f>'3e Price data, gas'!A1112</f>
        <v>46482</v>
      </c>
      <c r="B1112" s="194">
        <f t="shared" si="156"/>
        <v>2</v>
      </c>
      <c r="C1112" s="261" t="str">
        <f>INDEX('3b Demand'!$B$99:$B$146,MATCH($A1112,'3b Demand'!$H$99:$H$146,1))</f>
        <v>Q3 2027</v>
      </c>
      <c r="D1112" s="194">
        <f t="shared" si="157"/>
        <v>3</v>
      </c>
      <c r="E1112" s="194">
        <f t="shared" si="158"/>
        <v>4</v>
      </c>
      <c r="F1112" s="194">
        <f t="shared" si="159"/>
        <v>1</v>
      </c>
      <c r="G1112" s="194">
        <f t="shared" si="160"/>
        <v>2</v>
      </c>
      <c r="H1112" s="194">
        <f t="shared" si="161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62"/>
        <v>1</v>
      </c>
      <c r="O1112" s="216">
        <v>1</v>
      </c>
      <c r="P1112" s="216">
        <v>1</v>
      </c>
      <c r="Q1112" s="216">
        <v>1</v>
      </c>
      <c r="R1112" s="214">
        <f t="shared" si="163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64"/>
        <v/>
      </c>
      <c r="Y1112" s="482"/>
      <c r="Z1112" s="196">
        <v>1</v>
      </c>
      <c r="AA1112" s="282" t="s">
        <v>357</v>
      </c>
      <c r="AB1112" s="282" t="s">
        <v>357</v>
      </c>
      <c r="AC1112" s="282" t="s">
        <v>357</v>
      </c>
    </row>
    <row r="1113" spans="1:29">
      <c r="A1113" s="193">
        <f>'3e Price data, gas'!A1113</f>
        <v>46483</v>
      </c>
      <c r="B1113" s="194">
        <f t="shared" si="156"/>
        <v>2</v>
      </c>
      <c r="C1113" s="261" t="str">
        <f>INDEX('3b Demand'!$B$99:$B$146,MATCH($A1113,'3b Demand'!$H$99:$H$146,1))</f>
        <v>Q3 2027</v>
      </c>
      <c r="D1113" s="194">
        <f t="shared" si="157"/>
        <v>3</v>
      </c>
      <c r="E1113" s="194">
        <f t="shared" si="158"/>
        <v>4</v>
      </c>
      <c r="F1113" s="194">
        <f t="shared" si="159"/>
        <v>1</v>
      </c>
      <c r="G1113" s="194">
        <f t="shared" si="160"/>
        <v>2</v>
      </c>
      <c r="H1113" s="194">
        <f t="shared" si="161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62"/>
        <v>1</v>
      </c>
      <c r="O1113" s="216">
        <v>1</v>
      </c>
      <c r="P1113" s="216">
        <v>1</v>
      </c>
      <c r="Q1113" s="216">
        <v>1</v>
      </c>
      <c r="R1113" s="214">
        <f t="shared" si="163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64"/>
        <v/>
      </c>
      <c r="Y1113" s="482"/>
      <c r="Z1113" s="196">
        <v>1</v>
      </c>
      <c r="AA1113" s="282" t="s">
        <v>357</v>
      </c>
      <c r="AB1113" s="282" t="s">
        <v>357</v>
      </c>
      <c r="AC1113" s="282" t="s">
        <v>357</v>
      </c>
    </row>
    <row r="1114" spans="1:29">
      <c r="A1114" s="193">
        <f>'3e Price data, gas'!A1114</f>
        <v>46484</v>
      </c>
      <c r="B1114" s="194">
        <f t="shared" si="156"/>
        <v>2</v>
      </c>
      <c r="C1114" s="261" t="str">
        <f>INDEX('3b Demand'!$B$99:$B$146,MATCH($A1114,'3b Demand'!$H$99:$H$146,1))</f>
        <v>Q3 2027</v>
      </c>
      <c r="D1114" s="194">
        <f t="shared" si="157"/>
        <v>3</v>
      </c>
      <c r="E1114" s="194">
        <f t="shared" si="158"/>
        <v>4</v>
      </c>
      <c r="F1114" s="194">
        <f t="shared" si="159"/>
        <v>1</v>
      </c>
      <c r="G1114" s="194">
        <f t="shared" si="160"/>
        <v>2</v>
      </c>
      <c r="H1114" s="194">
        <f t="shared" si="161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62"/>
        <v>1</v>
      </c>
      <c r="O1114" s="216">
        <v>1</v>
      </c>
      <c r="P1114" s="216">
        <v>1</v>
      </c>
      <c r="Q1114" s="216">
        <v>1</v>
      </c>
      <c r="R1114" s="214">
        <f t="shared" si="163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64"/>
        <v/>
      </c>
      <c r="Y1114" s="482"/>
      <c r="Z1114" s="196">
        <v>1</v>
      </c>
      <c r="AA1114" s="282" t="s">
        <v>357</v>
      </c>
      <c r="AB1114" s="282" t="s">
        <v>357</v>
      </c>
      <c r="AC1114" s="282" t="s">
        <v>357</v>
      </c>
    </row>
    <row r="1115" spans="1:29">
      <c r="A1115" s="193">
        <f>'3e Price data, gas'!A1115</f>
        <v>46485</v>
      </c>
      <c r="B1115" s="194">
        <f t="shared" si="156"/>
        <v>2</v>
      </c>
      <c r="C1115" s="261" t="str">
        <f>INDEX('3b Demand'!$B$99:$B$146,MATCH($A1115,'3b Demand'!$H$99:$H$146,1))</f>
        <v>Q3 2027</v>
      </c>
      <c r="D1115" s="194">
        <f t="shared" si="157"/>
        <v>3</v>
      </c>
      <c r="E1115" s="194">
        <f t="shared" si="158"/>
        <v>4</v>
      </c>
      <c r="F1115" s="194">
        <f t="shared" si="159"/>
        <v>1</v>
      </c>
      <c r="G1115" s="194">
        <f t="shared" si="160"/>
        <v>2</v>
      </c>
      <c r="H1115" s="194">
        <f t="shared" si="161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62"/>
        <v>1</v>
      </c>
      <c r="O1115" s="216">
        <v>1</v>
      </c>
      <c r="P1115" s="216">
        <v>1</v>
      </c>
      <c r="Q1115" s="216">
        <v>1</v>
      </c>
      <c r="R1115" s="214">
        <f t="shared" si="163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64"/>
        <v/>
      </c>
      <c r="Y1115" s="482"/>
      <c r="Z1115" s="196">
        <v>1</v>
      </c>
      <c r="AA1115" s="282" t="s">
        <v>357</v>
      </c>
      <c r="AB1115" s="282" t="s">
        <v>357</v>
      </c>
      <c r="AC1115" s="282" t="s">
        <v>357</v>
      </c>
    </row>
    <row r="1116" spans="1:29">
      <c r="A1116" s="193">
        <f>'3e Price data, gas'!A1116</f>
        <v>46486</v>
      </c>
      <c r="B1116" s="194">
        <f t="shared" si="156"/>
        <v>2</v>
      </c>
      <c r="C1116" s="261" t="str">
        <f>INDEX('3b Demand'!$B$99:$B$146,MATCH($A1116,'3b Demand'!$H$99:$H$146,1))</f>
        <v>Q3 2027</v>
      </c>
      <c r="D1116" s="194">
        <f t="shared" si="157"/>
        <v>3</v>
      </c>
      <c r="E1116" s="194">
        <f t="shared" si="158"/>
        <v>4</v>
      </c>
      <c r="F1116" s="194">
        <f t="shared" si="159"/>
        <v>1</v>
      </c>
      <c r="G1116" s="194">
        <f t="shared" si="160"/>
        <v>2</v>
      </c>
      <c r="H1116" s="194">
        <f t="shared" si="161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62"/>
        <v>1</v>
      </c>
      <c r="O1116" s="216">
        <v>1</v>
      </c>
      <c r="P1116" s="216">
        <v>1</v>
      </c>
      <c r="Q1116" s="216">
        <v>1</v>
      </c>
      <c r="R1116" s="214">
        <f t="shared" si="163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64"/>
        <v/>
      </c>
      <c r="Y1116" s="482"/>
      <c r="Z1116" s="196">
        <v>1</v>
      </c>
      <c r="AA1116" s="282" t="s">
        <v>357</v>
      </c>
      <c r="AB1116" s="282" t="s">
        <v>357</v>
      </c>
      <c r="AC1116" s="282" t="s">
        <v>357</v>
      </c>
    </row>
    <row r="1117" spans="1:29">
      <c r="A1117" s="193">
        <f>'3e Price data, gas'!A1117</f>
        <v>46489</v>
      </c>
      <c r="B1117" s="194">
        <f t="shared" si="156"/>
        <v>2</v>
      </c>
      <c r="C1117" s="261" t="str">
        <f>INDEX('3b Demand'!$B$99:$B$146,MATCH($A1117,'3b Demand'!$H$99:$H$146,1))</f>
        <v>Q3 2027</v>
      </c>
      <c r="D1117" s="194">
        <f t="shared" si="157"/>
        <v>3</v>
      </c>
      <c r="E1117" s="194">
        <f t="shared" si="158"/>
        <v>4</v>
      </c>
      <c r="F1117" s="194">
        <f t="shared" si="159"/>
        <v>1</v>
      </c>
      <c r="G1117" s="194">
        <f t="shared" si="160"/>
        <v>2</v>
      </c>
      <c r="H1117" s="194">
        <f t="shared" si="161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62"/>
        <v>1</v>
      </c>
      <c r="O1117" s="216">
        <v>1</v>
      </c>
      <c r="P1117" s="216">
        <v>1</v>
      </c>
      <c r="Q1117" s="216">
        <v>1</v>
      </c>
      <c r="R1117" s="214">
        <f t="shared" si="163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64"/>
        <v/>
      </c>
      <c r="Y1117" s="482"/>
      <c r="Z1117" s="196">
        <v>1</v>
      </c>
      <c r="AA1117" s="282" t="s">
        <v>357</v>
      </c>
      <c r="AB1117" s="282" t="s">
        <v>357</v>
      </c>
      <c r="AC1117" s="282" t="s">
        <v>357</v>
      </c>
    </row>
    <row r="1118" spans="1:29">
      <c r="A1118" s="193">
        <f>'3e Price data, gas'!A1118</f>
        <v>46490</v>
      </c>
      <c r="B1118" s="194">
        <f t="shared" si="156"/>
        <v>2</v>
      </c>
      <c r="C1118" s="261" t="str">
        <f>INDEX('3b Demand'!$B$99:$B$146,MATCH($A1118,'3b Demand'!$H$99:$H$146,1))</f>
        <v>Q3 2027</v>
      </c>
      <c r="D1118" s="194">
        <f t="shared" si="157"/>
        <v>3</v>
      </c>
      <c r="E1118" s="194">
        <f t="shared" si="158"/>
        <v>4</v>
      </c>
      <c r="F1118" s="194">
        <f t="shared" si="159"/>
        <v>1</v>
      </c>
      <c r="G1118" s="194">
        <f t="shared" si="160"/>
        <v>2</v>
      </c>
      <c r="H1118" s="194">
        <f t="shared" si="161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62"/>
        <v>1</v>
      </c>
      <c r="O1118" s="216">
        <v>1</v>
      </c>
      <c r="P1118" s="216">
        <v>1</v>
      </c>
      <c r="Q1118" s="216">
        <v>1</v>
      </c>
      <c r="R1118" s="214">
        <f t="shared" si="163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64"/>
        <v/>
      </c>
      <c r="Y1118" s="482"/>
      <c r="Z1118" s="196">
        <v>1</v>
      </c>
      <c r="AA1118" s="282" t="s">
        <v>357</v>
      </c>
      <c r="AB1118" s="282" t="s">
        <v>357</v>
      </c>
      <c r="AC1118" s="282" t="s">
        <v>357</v>
      </c>
    </row>
    <row r="1119" spans="1:29">
      <c r="A1119" s="193">
        <f>'3e Price data, gas'!A1119</f>
        <v>46491</v>
      </c>
      <c r="B1119" s="194">
        <f t="shared" si="156"/>
        <v>2</v>
      </c>
      <c r="C1119" s="261" t="str">
        <f>INDEX('3b Demand'!$B$99:$B$146,MATCH($A1119,'3b Demand'!$H$99:$H$146,1))</f>
        <v>Q3 2027</v>
      </c>
      <c r="D1119" s="194">
        <f t="shared" si="157"/>
        <v>3</v>
      </c>
      <c r="E1119" s="194">
        <f t="shared" si="158"/>
        <v>4</v>
      </c>
      <c r="F1119" s="194">
        <f t="shared" si="159"/>
        <v>1</v>
      </c>
      <c r="G1119" s="194">
        <f t="shared" si="160"/>
        <v>2</v>
      </c>
      <c r="H1119" s="194">
        <f t="shared" si="161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62"/>
        <v>1</v>
      </c>
      <c r="O1119" s="216">
        <v>1</v>
      </c>
      <c r="P1119" s="216">
        <v>1</v>
      </c>
      <c r="Q1119" s="216">
        <v>1</v>
      </c>
      <c r="R1119" s="214">
        <f t="shared" si="163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64"/>
        <v/>
      </c>
      <c r="Y1119" s="482"/>
      <c r="Z1119" s="196">
        <v>1</v>
      </c>
      <c r="AA1119" s="282" t="s">
        <v>357</v>
      </c>
      <c r="AB1119" s="282" t="s">
        <v>357</v>
      </c>
      <c r="AC1119" s="282" t="s">
        <v>357</v>
      </c>
    </row>
    <row r="1120" spans="1:29">
      <c r="A1120" s="193">
        <f>'3e Price data, gas'!A1120</f>
        <v>46492</v>
      </c>
      <c r="B1120" s="194">
        <f t="shared" si="156"/>
        <v>2</v>
      </c>
      <c r="C1120" s="261" t="str">
        <f>INDEX('3b Demand'!$B$99:$B$146,MATCH($A1120,'3b Demand'!$H$99:$H$146,1))</f>
        <v>Q3 2027</v>
      </c>
      <c r="D1120" s="194">
        <f t="shared" si="157"/>
        <v>3</v>
      </c>
      <c r="E1120" s="194">
        <f t="shared" si="158"/>
        <v>4</v>
      </c>
      <c r="F1120" s="194">
        <f t="shared" si="159"/>
        <v>1</v>
      </c>
      <c r="G1120" s="194">
        <f t="shared" si="160"/>
        <v>2</v>
      </c>
      <c r="H1120" s="194">
        <f t="shared" si="161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62"/>
        <v>1</v>
      </c>
      <c r="O1120" s="216">
        <v>1</v>
      </c>
      <c r="P1120" s="216">
        <v>1</v>
      </c>
      <c r="Q1120" s="216">
        <v>1</v>
      </c>
      <c r="R1120" s="214">
        <f t="shared" si="163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64"/>
        <v/>
      </c>
      <c r="Y1120" s="482"/>
      <c r="Z1120" s="196">
        <v>1</v>
      </c>
      <c r="AA1120" s="282" t="s">
        <v>357</v>
      </c>
      <c r="AB1120" s="282" t="s">
        <v>357</v>
      </c>
      <c r="AC1120" s="282" t="s">
        <v>357</v>
      </c>
    </row>
    <row r="1121" spans="1:29">
      <c r="A1121" s="193">
        <f>'3e Price data, gas'!A1121</f>
        <v>46493</v>
      </c>
      <c r="B1121" s="194">
        <f t="shared" si="156"/>
        <v>2</v>
      </c>
      <c r="C1121" s="261" t="str">
        <f>INDEX('3b Demand'!$B$99:$B$146,MATCH($A1121,'3b Demand'!$H$99:$H$146,1))</f>
        <v>Q3 2027</v>
      </c>
      <c r="D1121" s="194">
        <f t="shared" si="157"/>
        <v>3</v>
      </c>
      <c r="E1121" s="194">
        <f t="shared" si="158"/>
        <v>4</v>
      </c>
      <c r="F1121" s="194">
        <f t="shared" si="159"/>
        <v>1</v>
      </c>
      <c r="G1121" s="194">
        <f t="shared" si="160"/>
        <v>2</v>
      </c>
      <c r="H1121" s="194">
        <f t="shared" si="161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62"/>
        <v>1</v>
      </c>
      <c r="O1121" s="216">
        <v>1</v>
      </c>
      <c r="P1121" s="216">
        <v>1</v>
      </c>
      <c r="Q1121" s="216">
        <v>1</v>
      </c>
      <c r="R1121" s="214">
        <f t="shared" si="163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64"/>
        <v/>
      </c>
      <c r="Y1121" s="482"/>
      <c r="Z1121" s="196">
        <v>1</v>
      </c>
      <c r="AA1121" s="282" t="s">
        <v>357</v>
      </c>
      <c r="AB1121" s="282" t="s">
        <v>357</v>
      </c>
      <c r="AC1121" s="282" t="s">
        <v>357</v>
      </c>
    </row>
    <row r="1122" spans="1:29">
      <c r="A1122" s="193">
        <f>'3e Price data, gas'!A1122</f>
        <v>46496</v>
      </c>
      <c r="B1122" s="194">
        <f t="shared" si="156"/>
        <v>2</v>
      </c>
      <c r="C1122" s="261" t="str">
        <f>INDEX('3b Demand'!$B$99:$B$146,MATCH($A1122,'3b Demand'!$H$99:$H$146,1))</f>
        <v>Q3 2027</v>
      </c>
      <c r="D1122" s="194">
        <f t="shared" si="157"/>
        <v>3</v>
      </c>
      <c r="E1122" s="194">
        <f t="shared" si="158"/>
        <v>4</v>
      </c>
      <c r="F1122" s="194">
        <f t="shared" si="159"/>
        <v>1</v>
      </c>
      <c r="G1122" s="194">
        <f t="shared" si="160"/>
        <v>2</v>
      </c>
      <c r="H1122" s="194">
        <f t="shared" si="161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62"/>
        <v>1</v>
      </c>
      <c r="O1122" s="216">
        <v>1</v>
      </c>
      <c r="P1122" s="216">
        <v>1</v>
      </c>
      <c r="Q1122" s="216">
        <v>1</v>
      </c>
      <c r="R1122" s="214">
        <f t="shared" si="163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64"/>
        <v/>
      </c>
      <c r="Y1122" s="482"/>
      <c r="Z1122" s="196">
        <v>1</v>
      </c>
      <c r="AA1122" s="282" t="s">
        <v>357</v>
      </c>
      <c r="AB1122" s="282" t="s">
        <v>357</v>
      </c>
      <c r="AC1122" s="282" t="s">
        <v>357</v>
      </c>
    </row>
    <row r="1123" spans="1:29">
      <c r="A1123" s="193">
        <f>'3e Price data, gas'!A1123</f>
        <v>46497</v>
      </c>
      <c r="B1123" s="194">
        <f t="shared" si="156"/>
        <v>2</v>
      </c>
      <c r="C1123" s="261" t="str">
        <f>INDEX('3b Demand'!$B$99:$B$146,MATCH($A1123,'3b Demand'!$H$99:$H$146,1))</f>
        <v>Q3 2027</v>
      </c>
      <c r="D1123" s="194">
        <f t="shared" si="157"/>
        <v>3</v>
      </c>
      <c r="E1123" s="194">
        <f t="shared" si="158"/>
        <v>4</v>
      </c>
      <c r="F1123" s="194">
        <f t="shared" si="159"/>
        <v>1</v>
      </c>
      <c r="G1123" s="194">
        <f t="shared" si="160"/>
        <v>2</v>
      </c>
      <c r="H1123" s="194">
        <f t="shared" si="161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62"/>
        <v>1</v>
      </c>
      <c r="O1123" s="216">
        <v>1</v>
      </c>
      <c r="P1123" s="216">
        <v>1</v>
      </c>
      <c r="Q1123" s="216">
        <v>1</v>
      </c>
      <c r="R1123" s="214">
        <f t="shared" si="163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64"/>
        <v/>
      </c>
      <c r="Y1123" s="482"/>
      <c r="Z1123" s="196">
        <v>1</v>
      </c>
      <c r="AA1123" s="282" t="s">
        <v>357</v>
      </c>
      <c r="AB1123" s="282" t="s">
        <v>357</v>
      </c>
      <c r="AC1123" s="282" t="s">
        <v>357</v>
      </c>
    </row>
    <row r="1124" spans="1:29">
      <c r="A1124" s="193">
        <f>'3e Price data, gas'!A1124</f>
        <v>46498</v>
      </c>
      <c r="B1124" s="194">
        <f t="shared" si="156"/>
        <v>2</v>
      </c>
      <c r="C1124" s="261" t="str">
        <f>INDEX('3b Demand'!$B$99:$B$146,MATCH($A1124,'3b Demand'!$H$99:$H$146,1))</f>
        <v>Q3 2027</v>
      </c>
      <c r="D1124" s="194">
        <f t="shared" si="157"/>
        <v>3</v>
      </c>
      <c r="E1124" s="194">
        <f t="shared" si="158"/>
        <v>4</v>
      </c>
      <c r="F1124" s="194">
        <f t="shared" si="159"/>
        <v>1</v>
      </c>
      <c r="G1124" s="194">
        <f t="shared" si="160"/>
        <v>2</v>
      </c>
      <c r="H1124" s="194">
        <f t="shared" si="161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62"/>
        <v>1</v>
      </c>
      <c r="O1124" s="216">
        <v>1</v>
      </c>
      <c r="P1124" s="216">
        <v>1</v>
      </c>
      <c r="Q1124" s="216">
        <v>1</v>
      </c>
      <c r="R1124" s="214">
        <f t="shared" si="163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64"/>
        <v/>
      </c>
      <c r="Y1124" s="482"/>
      <c r="Z1124" s="196">
        <v>1</v>
      </c>
      <c r="AA1124" s="282" t="s">
        <v>357</v>
      </c>
      <c r="AB1124" s="282" t="s">
        <v>357</v>
      </c>
      <c r="AC1124" s="282" t="s">
        <v>357</v>
      </c>
    </row>
    <row r="1125" spans="1:29">
      <c r="A1125" s="193">
        <f>'3e Price data, gas'!A1125</f>
        <v>46499</v>
      </c>
      <c r="B1125" s="194">
        <f t="shared" si="156"/>
        <v>2</v>
      </c>
      <c r="C1125" s="261" t="str">
        <f>INDEX('3b Demand'!$B$99:$B$146,MATCH($A1125,'3b Demand'!$H$99:$H$146,1))</f>
        <v>Q3 2027</v>
      </c>
      <c r="D1125" s="194">
        <f t="shared" si="157"/>
        <v>3</v>
      </c>
      <c r="E1125" s="194">
        <f t="shared" si="158"/>
        <v>4</v>
      </c>
      <c r="F1125" s="194">
        <f t="shared" si="159"/>
        <v>1</v>
      </c>
      <c r="G1125" s="194">
        <f t="shared" si="160"/>
        <v>2</v>
      </c>
      <c r="H1125" s="194">
        <f t="shared" si="161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62"/>
        <v>1</v>
      </c>
      <c r="O1125" s="216">
        <v>1</v>
      </c>
      <c r="P1125" s="216">
        <v>1</v>
      </c>
      <c r="Q1125" s="216">
        <v>1</v>
      </c>
      <c r="R1125" s="214">
        <f t="shared" si="163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64"/>
        <v/>
      </c>
      <c r="Y1125" s="482"/>
      <c r="Z1125" s="196">
        <v>1</v>
      </c>
      <c r="AA1125" s="282" t="s">
        <v>357</v>
      </c>
      <c r="AB1125" s="282" t="s">
        <v>357</v>
      </c>
      <c r="AC1125" s="282" t="s">
        <v>357</v>
      </c>
    </row>
    <row r="1126" spans="1:29">
      <c r="A1126" s="193">
        <f>'3e Price data, gas'!A1126</f>
        <v>46500</v>
      </c>
      <c r="B1126" s="194">
        <f t="shared" si="156"/>
        <v>2</v>
      </c>
      <c r="C1126" s="261" t="str">
        <f>INDEX('3b Demand'!$B$99:$B$146,MATCH($A1126,'3b Demand'!$H$99:$H$146,1))</f>
        <v>Q3 2027</v>
      </c>
      <c r="D1126" s="194">
        <f t="shared" si="157"/>
        <v>3</v>
      </c>
      <c r="E1126" s="194">
        <f t="shared" si="158"/>
        <v>4</v>
      </c>
      <c r="F1126" s="194">
        <f t="shared" si="159"/>
        <v>1</v>
      </c>
      <c r="G1126" s="194">
        <f t="shared" si="160"/>
        <v>2</v>
      </c>
      <c r="H1126" s="194">
        <f t="shared" si="161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62"/>
        <v>1</v>
      </c>
      <c r="O1126" s="216">
        <v>1</v>
      </c>
      <c r="P1126" s="216">
        <v>1</v>
      </c>
      <c r="Q1126" s="216">
        <v>1</v>
      </c>
      <c r="R1126" s="214">
        <f t="shared" si="163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64"/>
        <v/>
      </c>
      <c r="Y1126" s="482"/>
      <c r="Z1126" s="196">
        <v>1</v>
      </c>
      <c r="AA1126" s="282" t="s">
        <v>357</v>
      </c>
      <c r="AB1126" s="282" t="s">
        <v>357</v>
      </c>
      <c r="AC1126" s="282" t="s">
        <v>357</v>
      </c>
    </row>
    <row r="1127" spans="1:29">
      <c r="A1127" s="193">
        <f>'3e Price data, gas'!A1127</f>
        <v>46503</v>
      </c>
      <c r="B1127" s="194">
        <f t="shared" si="156"/>
        <v>2</v>
      </c>
      <c r="C1127" s="261" t="str">
        <f>INDEX('3b Demand'!$B$99:$B$146,MATCH($A1127,'3b Demand'!$H$99:$H$146,1))</f>
        <v>Q3 2027</v>
      </c>
      <c r="D1127" s="194">
        <f t="shared" si="157"/>
        <v>3</v>
      </c>
      <c r="E1127" s="194">
        <f t="shared" si="158"/>
        <v>4</v>
      </c>
      <c r="F1127" s="194">
        <f t="shared" si="159"/>
        <v>1</v>
      </c>
      <c r="G1127" s="194">
        <f t="shared" si="160"/>
        <v>2</v>
      </c>
      <c r="H1127" s="194">
        <f t="shared" si="161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62"/>
        <v>1</v>
      </c>
      <c r="O1127" s="216">
        <v>1</v>
      </c>
      <c r="P1127" s="216">
        <v>1</v>
      </c>
      <c r="Q1127" s="216">
        <v>1</v>
      </c>
      <c r="R1127" s="214">
        <f t="shared" si="163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64"/>
        <v/>
      </c>
      <c r="Y1127" s="482"/>
      <c r="Z1127" s="196">
        <v>1</v>
      </c>
      <c r="AA1127" s="282" t="s">
        <v>357</v>
      </c>
      <c r="AB1127" s="282" t="s">
        <v>357</v>
      </c>
      <c r="AC1127" s="282" t="s">
        <v>357</v>
      </c>
    </row>
    <row r="1128" spans="1:29">
      <c r="A1128" s="193">
        <f>'3e Price data, gas'!A1128</f>
        <v>46504</v>
      </c>
      <c r="B1128" s="194">
        <f t="shared" si="156"/>
        <v>2</v>
      </c>
      <c r="C1128" s="261" t="str">
        <f>INDEX('3b Demand'!$B$99:$B$146,MATCH($A1128,'3b Demand'!$H$99:$H$146,1))</f>
        <v>Q3 2027</v>
      </c>
      <c r="D1128" s="194">
        <f t="shared" si="157"/>
        <v>3</v>
      </c>
      <c r="E1128" s="194">
        <f t="shared" si="158"/>
        <v>4</v>
      </c>
      <c r="F1128" s="194">
        <f t="shared" si="159"/>
        <v>1</v>
      </c>
      <c r="G1128" s="194">
        <f t="shared" si="160"/>
        <v>2</v>
      </c>
      <c r="H1128" s="194">
        <f t="shared" si="161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62"/>
        <v>1</v>
      </c>
      <c r="O1128" s="216">
        <v>1</v>
      </c>
      <c r="P1128" s="216">
        <v>1</v>
      </c>
      <c r="Q1128" s="216">
        <v>1</v>
      </c>
      <c r="R1128" s="214">
        <f t="shared" si="163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64"/>
        <v/>
      </c>
      <c r="Y1128" s="482"/>
      <c r="Z1128" s="196">
        <v>1</v>
      </c>
      <c r="AA1128" s="282" t="s">
        <v>357</v>
      </c>
      <c r="AB1128" s="282" t="s">
        <v>357</v>
      </c>
      <c r="AC1128" s="282" t="s">
        <v>357</v>
      </c>
    </row>
    <row r="1129" spans="1:29">
      <c r="A1129" s="193">
        <f>'3e Price data, gas'!A1129</f>
        <v>46505</v>
      </c>
      <c r="B1129" s="194">
        <f t="shared" si="156"/>
        <v>2</v>
      </c>
      <c r="C1129" s="261" t="str">
        <f>INDEX('3b Demand'!$B$99:$B$146,MATCH($A1129,'3b Demand'!$H$99:$H$146,1))</f>
        <v>Q3 2027</v>
      </c>
      <c r="D1129" s="194">
        <f t="shared" si="157"/>
        <v>3</v>
      </c>
      <c r="E1129" s="194">
        <f t="shared" si="158"/>
        <v>4</v>
      </c>
      <c r="F1129" s="194">
        <f t="shared" si="159"/>
        <v>1</v>
      </c>
      <c r="G1129" s="194">
        <f t="shared" si="160"/>
        <v>2</v>
      </c>
      <c r="H1129" s="194">
        <f t="shared" si="161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62"/>
        <v>1</v>
      </c>
      <c r="O1129" s="216">
        <v>1</v>
      </c>
      <c r="P1129" s="216">
        <v>1</v>
      </c>
      <c r="Q1129" s="216">
        <v>1</v>
      </c>
      <c r="R1129" s="214">
        <f t="shared" si="163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64"/>
        <v/>
      </c>
      <c r="Y1129" s="482"/>
      <c r="Z1129" s="196">
        <v>1</v>
      </c>
      <c r="AA1129" s="282" t="s">
        <v>357</v>
      </c>
      <c r="AB1129" s="282" t="s">
        <v>357</v>
      </c>
      <c r="AC1129" s="282" t="s">
        <v>357</v>
      </c>
    </row>
    <row r="1130" spans="1:29">
      <c r="A1130" s="193">
        <f>'3e Price data, gas'!A1130</f>
        <v>46506</v>
      </c>
      <c r="B1130" s="194">
        <f t="shared" si="156"/>
        <v>2</v>
      </c>
      <c r="C1130" s="261" t="str">
        <f>INDEX('3b Demand'!$B$99:$B$146,MATCH($A1130,'3b Demand'!$H$99:$H$146,1))</f>
        <v>Q3 2027</v>
      </c>
      <c r="D1130" s="194">
        <f t="shared" si="157"/>
        <v>3</v>
      </c>
      <c r="E1130" s="194">
        <f t="shared" si="158"/>
        <v>4</v>
      </c>
      <c r="F1130" s="194">
        <f t="shared" si="159"/>
        <v>1</v>
      </c>
      <c r="G1130" s="194">
        <f t="shared" si="160"/>
        <v>2</v>
      </c>
      <c r="H1130" s="194">
        <f t="shared" si="161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62"/>
        <v>1</v>
      </c>
      <c r="O1130" s="216">
        <v>1</v>
      </c>
      <c r="P1130" s="216">
        <v>1</v>
      </c>
      <c r="Q1130" s="216">
        <v>1</v>
      </c>
      <c r="R1130" s="214">
        <f t="shared" si="163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64"/>
        <v/>
      </c>
      <c r="Y1130" s="482"/>
      <c r="Z1130" s="196">
        <v>1</v>
      </c>
      <c r="AA1130" s="282" t="s">
        <v>357</v>
      </c>
      <c r="AB1130" s="282" t="s">
        <v>357</v>
      </c>
      <c r="AC1130" s="282" t="s">
        <v>357</v>
      </c>
    </row>
    <row r="1131" spans="1:29">
      <c r="A1131" s="193">
        <f>'3e Price data, gas'!A1131</f>
        <v>46507</v>
      </c>
      <c r="B1131" s="194">
        <f t="shared" si="156"/>
        <v>2</v>
      </c>
      <c r="C1131" s="261" t="str">
        <f>INDEX('3b Demand'!$B$99:$B$146,MATCH($A1131,'3b Demand'!$H$99:$H$146,1))</f>
        <v>Q3 2027</v>
      </c>
      <c r="D1131" s="194">
        <f t="shared" si="157"/>
        <v>3</v>
      </c>
      <c r="E1131" s="194">
        <f t="shared" si="158"/>
        <v>4</v>
      </c>
      <c r="F1131" s="194">
        <f t="shared" si="159"/>
        <v>1</v>
      </c>
      <c r="G1131" s="194">
        <f t="shared" si="160"/>
        <v>2</v>
      </c>
      <c r="H1131" s="194">
        <f t="shared" si="161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62"/>
        <v>1</v>
      </c>
      <c r="O1131" s="216">
        <v>1</v>
      </c>
      <c r="P1131" s="216">
        <v>1</v>
      </c>
      <c r="Q1131" s="216">
        <v>1</v>
      </c>
      <c r="R1131" s="214">
        <f t="shared" si="163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64"/>
        <v/>
      </c>
      <c r="Y1131" s="482"/>
      <c r="Z1131" s="196">
        <v>1</v>
      </c>
      <c r="AA1131" s="282" t="s">
        <v>357</v>
      </c>
      <c r="AB1131" s="282" t="s">
        <v>357</v>
      </c>
      <c r="AC1131" s="282" t="s">
        <v>357</v>
      </c>
    </row>
    <row r="1132" spans="1:29">
      <c r="A1132" s="193">
        <f>'3e Price data, gas'!A1132</f>
        <v>46511</v>
      </c>
      <c r="B1132" s="194">
        <f t="shared" si="156"/>
        <v>2</v>
      </c>
      <c r="C1132" s="261" t="str">
        <f>INDEX('3b Demand'!$B$99:$B$146,MATCH($A1132,'3b Demand'!$H$99:$H$146,1))</f>
        <v>Q3 2027</v>
      </c>
      <c r="D1132" s="194">
        <f t="shared" si="157"/>
        <v>3</v>
      </c>
      <c r="E1132" s="194">
        <f t="shared" si="158"/>
        <v>4</v>
      </c>
      <c r="F1132" s="194">
        <f t="shared" si="159"/>
        <v>1</v>
      </c>
      <c r="G1132" s="194">
        <f t="shared" si="160"/>
        <v>2</v>
      </c>
      <c r="H1132" s="194">
        <f t="shared" si="161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62"/>
        <v>1</v>
      </c>
      <c r="O1132" s="216">
        <v>1</v>
      </c>
      <c r="P1132" s="216">
        <v>1</v>
      </c>
      <c r="Q1132" s="216">
        <v>1</v>
      </c>
      <c r="R1132" s="214">
        <f t="shared" si="163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64"/>
        <v/>
      </c>
      <c r="Y1132" s="482"/>
      <c r="Z1132" s="196">
        <v>1</v>
      </c>
      <c r="AA1132" s="282" t="s">
        <v>357</v>
      </c>
      <c r="AB1132" s="282" t="s">
        <v>357</v>
      </c>
      <c r="AC1132" s="282" t="s">
        <v>357</v>
      </c>
    </row>
    <row r="1133" spans="1:29">
      <c r="A1133" s="193">
        <f>'3e Price data, gas'!A1133</f>
        <v>46512</v>
      </c>
      <c r="B1133" s="194">
        <f t="shared" si="156"/>
        <v>2</v>
      </c>
      <c r="C1133" s="261" t="str">
        <f>INDEX('3b Demand'!$B$99:$B$146,MATCH($A1133,'3b Demand'!$H$99:$H$146,1))</f>
        <v>Q3 2027</v>
      </c>
      <c r="D1133" s="194">
        <f t="shared" si="157"/>
        <v>3</v>
      </c>
      <c r="E1133" s="194">
        <f t="shared" si="158"/>
        <v>4</v>
      </c>
      <c r="F1133" s="194">
        <f t="shared" si="159"/>
        <v>1</v>
      </c>
      <c r="G1133" s="194">
        <f t="shared" si="160"/>
        <v>2</v>
      </c>
      <c r="H1133" s="194">
        <f t="shared" si="161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62"/>
        <v>1</v>
      </c>
      <c r="O1133" s="216">
        <v>1</v>
      </c>
      <c r="P1133" s="216">
        <v>1</v>
      </c>
      <c r="Q1133" s="216">
        <v>1</v>
      </c>
      <c r="R1133" s="214">
        <f t="shared" si="163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64"/>
        <v/>
      </c>
      <c r="Y1133" s="482"/>
      <c r="Z1133" s="196">
        <v>1</v>
      </c>
      <c r="AA1133" s="282" t="s">
        <v>357</v>
      </c>
      <c r="AB1133" s="282" t="s">
        <v>357</v>
      </c>
      <c r="AC1133" s="282" t="s">
        <v>357</v>
      </c>
    </row>
    <row r="1134" spans="1:29">
      <c r="A1134" s="193">
        <f>'3e Price data, gas'!A1134</f>
        <v>46513</v>
      </c>
      <c r="B1134" s="194">
        <f t="shared" si="156"/>
        <v>2</v>
      </c>
      <c r="C1134" s="261" t="str">
        <f>INDEX('3b Demand'!$B$99:$B$146,MATCH($A1134,'3b Demand'!$H$99:$H$146,1))</f>
        <v>Q3 2027</v>
      </c>
      <c r="D1134" s="194">
        <f t="shared" si="157"/>
        <v>3</v>
      </c>
      <c r="E1134" s="194">
        <f t="shared" si="158"/>
        <v>4</v>
      </c>
      <c r="F1134" s="194">
        <f t="shared" si="159"/>
        <v>1</v>
      </c>
      <c r="G1134" s="194">
        <f t="shared" si="160"/>
        <v>2</v>
      </c>
      <c r="H1134" s="194">
        <f t="shared" si="161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62"/>
        <v>1</v>
      </c>
      <c r="O1134" s="216">
        <v>1</v>
      </c>
      <c r="P1134" s="216">
        <v>1</v>
      </c>
      <c r="Q1134" s="216">
        <v>1</v>
      </c>
      <c r="R1134" s="214">
        <f t="shared" si="163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64"/>
        <v/>
      </c>
      <c r="Y1134" s="482"/>
      <c r="Z1134" s="196">
        <v>1</v>
      </c>
      <c r="AA1134" s="282" t="s">
        <v>357</v>
      </c>
      <c r="AB1134" s="282" t="s">
        <v>357</v>
      </c>
      <c r="AC1134" s="282" t="s">
        <v>357</v>
      </c>
    </row>
    <row r="1135" spans="1:29">
      <c r="A1135" s="193">
        <f>'3e Price data, gas'!A1135</f>
        <v>46514</v>
      </c>
      <c r="B1135" s="194">
        <f t="shared" si="156"/>
        <v>2</v>
      </c>
      <c r="C1135" s="261" t="str">
        <f>INDEX('3b Demand'!$B$99:$B$146,MATCH($A1135,'3b Demand'!$H$99:$H$146,1))</f>
        <v>Q3 2027</v>
      </c>
      <c r="D1135" s="194">
        <f t="shared" si="157"/>
        <v>3</v>
      </c>
      <c r="E1135" s="194">
        <f t="shared" si="158"/>
        <v>4</v>
      </c>
      <c r="F1135" s="194">
        <f t="shared" si="159"/>
        <v>1</v>
      </c>
      <c r="G1135" s="194">
        <f t="shared" si="160"/>
        <v>2</v>
      </c>
      <c r="H1135" s="194">
        <f t="shared" si="161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62"/>
        <v>1</v>
      </c>
      <c r="O1135" s="216">
        <v>1</v>
      </c>
      <c r="P1135" s="216">
        <v>1</v>
      </c>
      <c r="Q1135" s="216">
        <v>1</v>
      </c>
      <c r="R1135" s="214">
        <f t="shared" si="163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64"/>
        <v/>
      </c>
      <c r="Y1135" s="482"/>
      <c r="Z1135" s="196">
        <v>1</v>
      </c>
      <c r="AA1135" s="282" t="s">
        <v>357</v>
      </c>
      <c r="AB1135" s="282" t="s">
        <v>357</v>
      </c>
      <c r="AC1135" s="282" t="s">
        <v>357</v>
      </c>
    </row>
    <row r="1136" spans="1:29">
      <c r="A1136" s="193">
        <f>'3e Price data, gas'!A1136</f>
        <v>46517</v>
      </c>
      <c r="B1136" s="194">
        <f t="shared" si="156"/>
        <v>2</v>
      </c>
      <c r="C1136" s="261" t="str">
        <f>INDEX('3b Demand'!$B$99:$B$146,MATCH($A1136,'3b Demand'!$H$99:$H$146,1))</f>
        <v>Q3 2027</v>
      </c>
      <c r="D1136" s="194">
        <f t="shared" si="157"/>
        <v>3</v>
      </c>
      <c r="E1136" s="194">
        <f t="shared" si="158"/>
        <v>4</v>
      </c>
      <c r="F1136" s="194">
        <f t="shared" si="159"/>
        <v>1</v>
      </c>
      <c r="G1136" s="194">
        <f t="shared" si="160"/>
        <v>2</v>
      </c>
      <c r="H1136" s="194">
        <f t="shared" si="161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62"/>
        <v>1</v>
      </c>
      <c r="O1136" s="216">
        <v>1</v>
      </c>
      <c r="P1136" s="216">
        <v>1</v>
      </c>
      <c r="Q1136" s="216">
        <v>1</v>
      </c>
      <c r="R1136" s="214">
        <f t="shared" si="163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64"/>
        <v/>
      </c>
      <c r="Y1136" s="482"/>
      <c r="Z1136" s="196">
        <v>1</v>
      </c>
      <c r="AA1136" s="282" t="s">
        <v>357</v>
      </c>
      <c r="AB1136" s="282" t="s">
        <v>357</v>
      </c>
      <c r="AC1136" s="282" t="s">
        <v>357</v>
      </c>
    </row>
    <row r="1137" spans="1:29">
      <c r="A1137" s="193">
        <f>'3e Price data, gas'!A1137</f>
        <v>46518</v>
      </c>
      <c r="B1137" s="194">
        <f t="shared" si="156"/>
        <v>2</v>
      </c>
      <c r="C1137" s="261" t="str">
        <f>INDEX('3b Demand'!$B$99:$B$146,MATCH($A1137,'3b Demand'!$H$99:$H$146,1))</f>
        <v>Q3 2027</v>
      </c>
      <c r="D1137" s="194">
        <f t="shared" si="157"/>
        <v>3</v>
      </c>
      <c r="E1137" s="194">
        <f t="shared" si="158"/>
        <v>4</v>
      </c>
      <c r="F1137" s="194">
        <f t="shared" si="159"/>
        <v>1</v>
      </c>
      <c r="G1137" s="194">
        <f t="shared" si="160"/>
        <v>2</v>
      </c>
      <c r="H1137" s="194">
        <f t="shared" si="161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62"/>
        <v>1</v>
      </c>
      <c r="O1137" s="216">
        <v>1</v>
      </c>
      <c r="P1137" s="216">
        <v>1</v>
      </c>
      <c r="Q1137" s="216">
        <v>1</v>
      </c>
      <c r="R1137" s="214">
        <f t="shared" si="163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64"/>
        <v/>
      </c>
      <c r="Y1137" s="482"/>
      <c r="Z1137" s="196">
        <v>1</v>
      </c>
      <c r="AA1137" s="282" t="s">
        <v>357</v>
      </c>
      <c r="AB1137" s="282" t="s">
        <v>357</v>
      </c>
      <c r="AC1137" s="282" t="s">
        <v>357</v>
      </c>
    </row>
    <row r="1138" spans="1:29">
      <c r="A1138" s="193">
        <f>'3e Price data, gas'!A1138</f>
        <v>46519</v>
      </c>
      <c r="B1138" s="194">
        <f t="shared" si="156"/>
        <v>2</v>
      </c>
      <c r="C1138" s="261" t="str">
        <f>INDEX('3b Demand'!$B$99:$B$146,MATCH($A1138,'3b Demand'!$H$99:$H$146,1))</f>
        <v>Q3 2027</v>
      </c>
      <c r="D1138" s="194">
        <f t="shared" si="157"/>
        <v>3</v>
      </c>
      <c r="E1138" s="194">
        <f t="shared" si="158"/>
        <v>4</v>
      </c>
      <c r="F1138" s="194">
        <f t="shared" si="159"/>
        <v>1</v>
      </c>
      <c r="G1138" s="194">
        <f t="shared" si="160"/>
        <v>2</v>
      </c>
      <c r="H1138" s="194">
        <f t="shared" si="161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62"/>
        <v>1</v>
      </c>
      <c r="O1138" s="216">
        <v>1</v>
      </c>
      <c r="P1138" s="216">
        <v>1</v>
      </c>
      <c r="Q1138" s="216">
        <v>1</v>
      </c>
      <c r="R1138" s="214">
        <f t="shared" si="163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64"/>
        <v/>
      </c>
      <c r="Y1138" s="482"/>
      <c r="Z1138" s="196">
        <v>1</v>
      </c>
      <c r="AA1138" s="282" t="s">
        <v>357</v>
      </c>
      <c r="AB1138" s="282" t="s">
        <v>357</v>
      </c>
      <c r="AC1138" s="282" t="s">
        <v>357</v>
      </c>
    </row>
    <row r="1139" spans="1:29">
      <c r="A1139" s="193">
        <f>'3e Price data, gas'!A1139</f>
        <v>46520</v>
      </c>
      <c r="B1139" s="194">
        <f t="shared" si="156"/>
        <v>2</v>
      </c>
      <c r="C1139" s="261" t="str">
        <f>INDEX('3b Demand'!$B$99:$B$146,MATCH($A1139,'3b Demand'!$H$99:$H$146,1))</f>
        <v>Q3 2027</v>
      </c>
      <c r="D1139" s="194">
        <f t="shared" si="157"/>
        <v>3</v>
      </c>
      <c r="E1139" s="194">
        <f t="shared" si="158"/>
        <v>4</v>
      </c>
      <c r="F1139" s="194">
        <f t="shared" si="159"/>
        <v>1</v>
      </c>
      <c r="G1139" s="194">
        <f t="shared" si="160"/>
        <v>2</v>
      </c>
      <c r="H1139" s="194">
        <f t="shared" si="161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62"/>
        <v>1</v>
      </c>
      <c r="O1139" s="216">
        <v>1</v>
      </c>
      <c r="P1139" s="216">
        <v>1</v>
      </c>
      <c r="Q1139" s="216">
        <v>1</v>
      </c>
      <c r="R1139" s="214">
        <f t="shared" si="163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64"/>
        <v/>
      </c>
      <c r="Y1139" s="482"/>
      <c r="Z1139" s="196">
        <v>1</v>
      </c>
      <c r="AA1139" s="282" t="s">
        <v>357</v>
      </c>
      <c r="AB1139" s="282" t="s">
        <v>357</v>
      </c>
      <c r="AC1139" s="282" t="s">
        <v>357</v>
      </c>
    </row>
    <row r="1140" spans="1:29">
      <c r="A1140" s="193">
        <f>'3e Price data, gas'!A1140</f>
        <v>46521</v>
      </c>
      <c r="B1140" s="194">
        <f t="shared" si="156"/>
        <v>2</v>
      </c>
      <c r="C1140" s="261" t="str">
        <f>INDEX('3b Demand'!$B$99:$B$146,MATCH($A1140,'3b Demand'!$H$99:$H$146,1))</f>
        <v>Q3 2027</v>
      </c>
      <c r="D1140" s="194">
        <f t="shared" si="157"/>
        <v>3</v>
      </c>
      <c r="E1140" s="194">
        <f t="shared" si="158"/>
        <v>4</v>
      </c>
      <c r="F1140" s="194">
        <f t="shared" si="159"/>
        <v>1</v>
      </c>
      <c r="G1140" s="194">
        <f t="shared" si="160"/>
        <v>2</v>
      </c>
      <c r="H1140" s="194">
        <f t="shared" si="161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62"/>
        <v>1</v>
      </c>
      <c r="O1140" s="216">
        <v>1</v>
      </c>
      <c r="P1140" s="216">
        <v>1</v>
      </c>
      <c r="Q1140" s="216">
        <v>1</v>
      </c>
      <c r="R1140" s="214">
        <f t="shared" si="163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64"/>
        <v/>
      </c>
      <c r="Y1140" s="482"/>
      <c r="Z1140" s="196">
        <v>1</v>
      </c>
      <c r="AA1140" s="282" t="s">
        <v>357</v>
      </c>
      <c r="AB1140" s="282" t="s">
        <v>357</v>
      </c>
      <c r="AC1140" s="282" t="s">
        <v>357</v>
      </c>
    </row>
    <row r="1141" spans="1:29">
      <c r="A1141" s="193">
        <f>'3e Price data, gas'!A1141</f>
        <v>46524</v>
      </c>
      <c r="B1141" s="194">
        <f t="shared" si="156"/>
        <v>2</v>
      </c>
      <c r="C1141" s="261" t="str">
        <f>INDEX('3b Demand'!$B$99:$B$146,MATCH($A1141,'3b Demand'!$H$99:$H$146,1))</f>
        <v>Q3 2027</v>
      </c>
      <c r="D1141" s="194">
        <f t="shared" si="157"/>
        <v>3</v>
      </c>
      <c r="E1141" s="194">
        <f t="shared" si="158"/>
        <v>4</v>
      </c>
      <c r="F1141" s="194">
        <f t="shared" si="159"/>
        <v>1</v>
      </c>
      <c r="G1141" s="194">
        <f t="shared" si="160"/>
        <v>2</v>
      </c>
      <c r="H1141" s="194">
        <f t="shared" si="161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62"/>
        <v>1</v>
      </c>
      <c r="O1141" s="216">
        <v>1</v>
      </c>
      <c r="P1141" s="216">
        <v>1</v>
      </c>
      <c r="Q1141" s="216">
        <v>1</v>
      </c>
      <c r="R1141" s="214">
        <f t="shared" si="163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64"/>
        <v/>
      </c>
      <c r="Y1141" s="482"/>
      <c r="Z1141" s="196">
        <v>1</v>
      </c>
      <c r="AA1141" s="282" t="s">
        <v>357</v>
      </c>
      <c r="AB1141" s="282" t="s">
        <v>357</v>
      </c>
      <c r="AC1141" s="282" t="s">
        <v>357</v>
      </c>
    </row>
    <row r="1142" spans="1:29">
      <c r="A1142" s="193">
        <f>'3e Price data, gas'!A1142</f>
        <v>46525</v>
      </c>
      <c r="B1142" s="194">
        <f t="shared" si="156"/>
        <v>2</v>
      </c>
      <c r="C1142" s="261" t="str">
        <f>INDEX('3b Demand'!$B$99:$B$146,MATCH($A1142,'3b Demand'!$H$99:$H$146,1))</f>
        <v>Q3 2027</v>
      </c>
      <c r="D1142" s="194">
        <f t="shared" si="157"/>
        <v>3</v>
      </c>
      <c r="E1142" s="194">
        <f t="shared" si="158"/>
        <v>4</v>
      </c>
      <c r="F1142" s="194">
        <f t="shared" si="159"/>
        <v>1</v>
      </c>
      <c r="G1142" s="194">
        <f t="shared" si="160"/>
        <v>2</v>
      </c>
      <c r="H1142" s="194">
        <f t="shared" si="161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62"/>
        <v>1</v>
      </c>
      <c r="O1142" s="216">
        <v>1</v>
      </c>
      <c r="P1142" s="216">
        <v>1</v>
      </c>
      <c r="Q1142" s="216">
        <v>1</v>
      </c>
      <c r="R1142" s="214">
        <f t="shared" si="163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64"/>
        <v/>
      </c>
      <c r="Y1142" s="482"/>
      <c r="Z1142" s="196">
        <v>1</v>
      </c>
      <c r="AA1142" s="282" t="s">
        <v>357</v>
      </c>
      <c r="AB1142" s="282" t="s">
        <v>357</v>
      </c>
      <c r="AC1142" s="282" t="s">
        <v>357</v>
      </c>
    </row>
    <row r="1143" spans="1:29">
      <c r="A1143" s="193">
        <f>'3e Price data, gas'!A1143</f>
        <v>46526</v>
      </c>
      <c r="B1143" s="194">
        <f t="shared" si="156"/>
        <v>2</v>
      </c>
      <c r="C1143" s="261" t="str">
        <f>INDEX('3b Demand'!$B$99:$B$146,MATCH($A1143,'3b Demand'!$H$99:$H$146,1))</f>
        <v>Q4 2027</v>
      </c>
      <c r="D1143" s="194">
        <f t="shared" si="157"/>
        <v>3</v>
      </c>
      <c r="E1143" s="194">
        <f t="shared" si="158"/>
        <v>4</v>
      </c>
      <c r="F1143" s="194">
        <f t="shared" si="159"/>
        <v>1</v>
      </c>
      <c r="G1143" s="194">
        <f t="shared" si="160"/>
        <v>2</v>
      </c>
      <c r="H1143" s="194">
        <f t="shared" si="161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62"/>
        <v>0</v>
      </c>
      <c r="O1143" s="216">
        <v>1</v>
      </c>
      <c r="P1143" s="216">
        <v>1</v>
      </c>
      <c r="Q1143" s="216">
        <v>1</v>
      </c>
      <c r="R1143" s="214">
        <f t="shared" si="163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64"/>
        <v/>
      </c>
      <c r="Y1143" s="482"/>
      <c r="Z1143" s="196">
        <v>1</v>
      </c>
      <c r="AA1143" s="282" t="s">
        <v>357</v>
      </c>
      <c r="AB1143" s="282" t="s">
        <v>357</v>
      </c>
      <c r="AC1143" s="282" t="s">
        <v>357</v>
      </c>
    </row>
    <row r="1144" spans="1:29">
      <c r="A1144" s="193">
        <f>'3e Price data, gas'!A1144</f>
        <v>46527</v>
      </c>
      <c r="B1144" s="194">
        <f t="shared" si="156"/>
        <v>2</v>
      </c>
      <c r="C1144" s="261" t="str">
        <f>INDEX('3b Demand'!$B$99:$B$146,MATCH($A1144,'3b Demand'!$H$99:$H$146,1))</f>
        <v>Q4 2027</v>
      </c>
      <c r="D1144" s="194">
        <f t="shared" si="157"/>
        <v>3</v>
      </c>
      <c r="E1144" s="194">
        <f t="shared" si="158"/>
        <v>4</v>
      </c>
      <c r="F1144" s="194">
        <f t="shared" si="159"/>
        <v>1</v>
      </c>
      <c r="G1144" s="194">
        <f t="shared" si="160"/>
        <v>2</v>
      </c>
      <c r="H1144" s="194">
        <f t="shared" si="161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62"/>
        <v>0</v>
      </c>
      <c r="O1144" s="216">
        <v>1</v>
      </c>
      <c r="P1144" s="216">
        <v>1</v>
      </c>
      <c r="Q1144" s="216">
        <v>1</v>
      </c>
      <c r="R1144" s="214">
        <f t="shared" si="163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64"/>
        <v/>
      </c>
      <c r="Y1144" s="482"/>
      <c r="Z1144" s="196">
        <v>1</v>
      </c>
      <c r="AA1144" s="282" t="s">
        <v>357</v>
      </c>
      <c r="AB1144" s="282" t="s">
        <v>357</v>
      </c>
      <c r="AC1144" s="282" t="s">
        <v>357</v>
      </c>
    </row>
    <row r="1145" spans="1:29">
      <c r="A1145" s="193">
        <f>'3e Price data, gas'!A1145</f>
        <v>46528</v>
      </c>
      <c r="B1145" s="194">
        <f t="shared" si="156"/>
        <v>2</v>
      </c>
      <c r="C1145" s="261" t="str">
        <f>INDEX('3b Demand'!$B$99:$B$146,MATCH($A1145,'3b Demand'!$H$99:$H$146,1))</f>
        <v>Q4 2027</v>
      </c>
      <c r="D1145" s="194">
        <f t="shared" si="157"/>
        <v>3</v>
      </c>
      <c r="E1145" s="194">
        <f t="shared" si="158"/>
        <v>4</v>
      </c>
      <c r="F1145" s="194">
        <f t="shared" si="159"/>
        <v>1</v>
      </c>
      <c r="G1145" s="194">
        <f t="shared" si="160"/>
        <v>2</v>
      </c>
      <c r="H1145" s="194">
        <f t="shared" si="161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62"/>
        <v>0</v>
      </c>
      <c r="O1145" s="216">
        <v>1</v>
      </c>
      <c r="P1145" s="216">
        <v>1</v>
      </c>
      <c r="Q1145" s="216">
        <v>1</v>
      </c>
      <c r="R1145" s="214">
        <f t="shared" si="163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64"/>
        <v/>
      </c>
      <c r="Y1145" s="482"/>
      <c r="Z1145" s="196">
        <v>1</v>
      </c>
      <c r="AA1145" s="282" t="s">
        <v>357</v>
      </c>
      <c r="AB1145" s="282" t="s">
        <v>357</v>
      </c>
      <c r="AC1145" s="282" t="s">
        <v>357</v>
      </c>
    </row>
    <row r="1146" spans="1:29">
      <c r="A1146" s="193">
        <f>'3e Price data, gas'!A1146</f>
        <v>46531</v>
      </c>
      <c r="B1146" s="194">
        <f t="shared" si="156"/>
        <v>2</v>
      </c>
      <c r="C1146" s="261" t="str">
        <f>INDEX('3b Demand'!$B$99:$B$146,MATCH($A1146,'3b Demand'!$H$99:$H$146,1))</f>
        <v>Q4 2027</v>
      </c>
      <c r="D1146" s="194">
        <f t="shared" si="157"/>
        <v>3</v>
      </c>
      <c r="E1146" s="194">
        <f t="shared" si="158"/>
        <v>4</v>
      </c>
      <c r="F1146" s="194">
        <f t="shared" si="159"/>
        <v>1</v>
      </c>
      <c r="G1146" s="194">
        <f t="shared" si="160"/>
        <v>2</v>
      </c>
      <c r="H1146" s="194">
        <f t="shared" si="161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62"/>
        <v>0</v>
      </c>
      <c r="O1146" s="216">
        <v>1</v>
      </c>
      <c r="P1146" s="216">
        <v>1</v>
      </c>
      <c r="Q1146" s="216">
        <v>1</v>
      </c>
      <c r="R1146" s="214">
        <f t="shared" si="163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64"/>
        <v/>
      </c>
      <c r="Y1146" s="482"/>
      <c r="Z1146" s="196">
        <v>1</v>
      </c>
      <c r="AA1146" s="282" t="s">
        <v>357</v>
      </c>
      <c r="AB1146" s="282" t="s">
        <v>357</v>
      </c>
      <c r="AC1146" s="282" t="s">
        <v>357</v>
      </c>
    </row>
    <row r="1147" spans="1:29">
      <c r="A1147" s="193">
        <f>'3e Price data, gas'!A1147</f>
        <v>46532</v>
      </c>
      <c r="B1147" s="194">
        <f t="shared" si="156"/>
        <v>2</v>
      </c>
      <c r="C1147" s="261" t="str">
        <f>INDEX('3b Demand'!$B$99:$B$146,MATCH($A1147,'3b Demand'!$H$99:$H$146,1))</f>
        <v>Q4 2027</v>
      </c>
      <c r="D1147" s="194">
        <f t="shared" si="157"/>
        <v>3</v>
      </c>
      <c r="E1147" s="194">
        <f t="shared" si="158"/>
        <v>4</v>
      </c>
      <c r="F1147" s="194">
        <f t="shared" si="159"/>
        <v>1</v>
      </c>
      <c r="G1147" s="194">
        <f t="shared" si="160"/>
        <v>2</v>
      </c>
      <c r="H1147" s="194">
        <f t="shared" si="161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62"/>
        <v>0</v>
      </c>
      <c r="O1147" s="216">
        <v>1</v>
      </c>
      <c r="P1147" s="216">
        <v>1</v>
      </c>
      <c r="Q1147" s="216">
        <v>1</v>
      </c>
      <c r="R1147" s="214">
        <f t="shared" si="163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64"/>
        <v/>
      </c>
      <c r="Y1147" s="482"/>
      <c r="Z1147" s="196">
        <v>1</v>
      </c>
      <c r="AA1147" s="282" t="s">
        <v>357</v>
      </c>
      <c r="AB1147" s="282" t="s">
        <v>357</v>
      </c>
      <c r="AC1147" s="282" t="s">
        <v>357</v>
      </c>
    </row>
    <row r="1148" spans="1:29">
      <c r="A1148" s="193">
        <f>'3e Price data, gas'!A1148</f>
        <v>46533</v>
      </c>
      <c r="B1148" s="194">
        <f t="shared" si="156"/>
        <v>2</v>
      </c>
      <c r="C1148" s="261" t="str">
        <f>INDEX('3b Demand'!$B$99:$B$146,MATCH($A1148,'3b Demand'!$H$99:$H$146,1))</f>
        <v>Q4 2027</v>
      </c>
      <c r="D1148" s="194">
        <f t="shared" si="157"/>
        <v>3</v>
      </c>
      <c r="E1148" s="194">
        <f t="shared" si="158"/>
        <v>4</v>
      </c>
      <c r="F1148" s="194">
        <f t="shared" si="159"/>
        <v>1</v>
      </c>
      <c r="G1148" s="194">
        <f t="shared" si="160"/>
        <v>2</v>
      </c>
      <c r="H1148" s="194">
        <f t="shared" si="161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62"/>
        <v>0</v>
      </c>
      <c r="O1148" s="216">
        <v>1</v>
      </c>
      <c r="P1148" s="216">
        <v>1</v>
      </c>
      <c r="Q1148" s="216">
        <v>1</v>
      </c>
      <c r="R1148" s="214">
        <f t="shared" si="163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64"/>
        <v/>
      </c>
      <c r="Y1148" s="482"/>
      <c r="Z1148" s="196">
        <v>1</v>
      </c>
      <c r="AA1148" s="282" t="s">
        <v>357</v>
      </c>
      <c r="AB1148" s="282" t="s">
        <v>357</v>
      </c>
      <c r="AC1148" s="282" t="s">
        <v>357</v>
      </c>
    </row>
    <row r="1149" spans="1:29">
      <c r="A1149" s="193">
        <f>'3e Price data, gas'!A1149</f>
        <v>46534</v>
      </c>
      <c r="B1149" s="194">
        <f t="shared" si="156"/>
        <v>2</v>
      </c>
      <c r="C1149" s="261" t="str">
        <f>INDEX('3b Demand'!$B$99:$B$146,MATCH($A1149,'3b Demand'!$H$99:$H$146,1))</f>
        <v>Q4 2027</v>
      </c>
      <c r="D1149" s="194">
        <f t="shared" si="157"/>
        <v>3</v>
      </c>
      <c r="E1149" s="194">
        <f t="shared" si="158"/>
        <v>4</v>
      </c>
      <c r="F1149" s="194">
        <f t="shared" si="159"/>
        <v>1</v>
      </c>
      <c r="G1149" s="194">
        <f t="shared" si="160"/>
        <v>2</v>
      </c>
      <c r="H1149" s="194">
        <f t="shared" si="161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62"/>
        <v>0</v>
      </c>
      <c r="O1149" s="216">
        <v>1</v>
      </c>
      <c r="P1149" s="216">
        <v>1</v>
      </c>
      <c r="Q1149" s="216">
        <v>1</v>
      </c>
      <c r="R1149" s="214">
        <f t="shared" si="163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64"/>
        <v/>
      </c>
      <c r="Y1149" s="482"/>
      <c r="Z1149" s="196">
        <v>1</v>
      </c>
      <c r="AA1149" s="282" t="s">
        <v>357</v>
      </c>
      <c r="AB1149" s="282" t="s">
        <v>357</v>
      </c>
      <c r="AC1149" s="282" t="s">
        <v>357</v>
      </c>
    </row>
    <row r="1150" spans="1:29">
      <c r="A1150" s="193">
        <f>'3e Price data, gas'!A1150</f>
        <v>46535</v>
      </c>
      <c r="B1150" s="194">
        <f t="shared" si="156"/>
        <v>2</v>
      </c>
      <c r="C1150" s="261" t="str">
        <f>INDEX('3b Demand'!$B$99:$B$146,MATCH($A1150,'3b Demand'!$H$99:$H$146,1))</f>
        <v>Q4 2027</v>
      </c>
      <c r="D1150" s="194">
        <f t="shared" si="157"/>
        <v>3</v>
      </c>
      <c r="E1150" s="194">
        <f t="shared" si="158"/>
        <v>4</v>
      </c>
      <c r="F1150" s="194">
        <f t="shared" si="159"/>
        <v>1</v>
      </c>
      <c r="G1150" s="194">
        <f t="shared" si="160"/>
        <v>2</v>
      </c>
      <c r="H1150" s="194">
        <f t="shared" si="161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62"/>
        <v>0</v>
      </c>
      <c r="O1150" s="216">
        <v>1</v>
      </c>
      <c r="P1150" s="216">
        <v>1</v>
      </c>
      <c r="Q1150" s="216">
        <v>1</v>
      </c>
      <c r="R1150" s="214">
        <f t="shared" si="163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64"/>
        <v/>
      </c>
      <c r="Y1150" s="482"/>
      <c r="Z1150" s="196">
        <v>1</v>
      </c>
      <c r="AA1150" s="282" t="s">
        <v>357</v>
      </c>
      <c r="AB1150" s="282" t="s">
        <v>357</v>
      </c>
      <c r="AC1150" s="282" t="s">
        <v>357</v>
      </c>
    </row>
    <row r="1151" spans="1:29">
      <c r="A1151" s="193">
        <f>'3e Price data, gas'!A1151</f>
        <v>46539</v>
      </c>
      <c r="B1151" s="194">
        <f t="shared" si="156"/>
        <v>2</v>
      </c>
      <c r="C1151" s="261" t="str">
        <f>INDEX('3b Demand'!$B$99:$B$146,MATCH($A1151,'3b Demand'!$H$99:$H$146,1))</f>
        <v>Q4 2027</v>
      </c>
      <c r="D1151" s="194">
        <f t="shared" si="157"/>
        <v>3</v>
      </c>
      <c r="E1151" s="194">
        <f t="shared" si="158"/>
        <v>4</v>
      </c>
      <c r="F1151" s="194">
        <f t="shared" si="159"/>
        <v>1</v>
      </c>
      <c r="G1151" s="194">
        <f t="shared" si="160"/>
        <v>2</v>
      </c>
      <c r="H1151" s="194">
        <f t="shared" si="161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62"/>
        <v>0</v>
      </c>
      <c r="O1151" s="216">
        <v>1</v>
      </c>
      <c r="P1151" s="216">
        <v>1</v>
      </c>
      <c r="Q1151" s="216">
        <v>1</v>
      </c>
      <c r="R1151" s="214">
        <f t="shared" si="163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64"/>
        <v/>
      </c>
      <c r="Y1151" s="482"/>
      <c r="Z1151" s="196">
        <v>1</v>
      </c>
      <c r="AA1151" s="282" t="s">
        <v>357</v>
      </c>
      <c r="AB1151" s="282" t="s">
        <v>357</v>
      </c>
      <c r="AC1151" s="282" t="s">
        <v>357</v>
      </c>
    </row>
    <row r="1152" spans="1:29">
      <c r="A1152" s="193">
        <f>'3e Price data, gas'!A1152</f>
        <v>46540</v>
      </c>
      <c r="B1152" s="194">
        <f t="shared" si="156"/>
        <v>2</v>
      </c>
      <c r="C1152" s="261" t="str">
        <f>INDEX('3b Demand'!$B$99:$B$146,MATCH($A1152,'3b Demand'!$H$99:$H$146,1))</f>
        <v>Q4 2027</v>
      </c>
      <c r="D1152" s="194">
        <f t="shared" si="157"/>
        <v>3</v>
      </c>
      <c r="E1152" s="194">
        <f t="shared" si="158"/>
        <v>4</v>
      </c>
      <c r="F1152" s="194">
        <f t="shared" si="159"/>
        <v>1</v>
      </c>
      <c r="G1152" s="194">
        <f t="shared" si="160"/>
        <v>2</v>
      </c>
      <c r="H1152" s="194">
        <f t="shared" si="161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62"/>
        <v>0</v>
      </c>
      <c r="O1152" s="216">
        <v>1</v>
      </c>
      <c r="P1152" s="216">
        <v>1</v>
      </c>
      <c r="Q1152" s="216">
        <v>1</v>
      </c>
      <c r="R1152" s="214">
        <f t="shared" si="163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64"/>
        <v/>
      </c>
      <c r="Y1152" s="482"/>
      <c r="Z1152" s="196">
        <v>1</v>
      </c>
      <c r="AA1152" s="282" t="s">
        <v>357</v>
      </c>
      <c r="AB1152" s="282" t="s">
        <v>357</v>
      </c>
      <c r="AC1152" s="282" t="s">
        <v>357</v>
      </c>
    </row>
    <row r="1153" spans="1:29">
      <c r="A1153" s="193">
        <f>'3e Price data, gas'!A1153</f>
        <v>46541</v>
      </c>
      <c r="B1153" s="194">
        <f t="shared" si="156"/>
        <v>2</v>
      </c>
      <c r="C1153" s="261" t="str">
        <f>INDEX('3b Demand'!$B$99:$B$146,MATCH($A1153,'3b Demand'!$H$99:$H$146,1))</f>
        <v>Q4 2027</v>
      </c>
      <c r="D1153" s="194">
        <f t="shared" si="157"/>
        <v>3</v>
      </c>
      <c r="E1153" s="194">
        <f t="shared" si="158"/>
        <v>4</v>
      </c>
      <c r="F1153" s="194">
        <f t="shared" si="159"/>
        <v>1</v>
      </c>
      <c r="G1153" s="194">
        <f t="shared" si="160"/>
        <v>2</v>
      </c>
      <c r="H1153" s="194">
        <f t="shared" si="161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62"/>
        <v>0</v>
      </c>
      <c r="O1153" s="216">
        <v>1</v>
      </c>
      <c r="P1153" s="216">
        <v>1</v>
      </c>
      <c r="Q1153" s="216">
        <v>1</v>
      </c>
      <c r="R1153" s="214">
        <f t="shared" si="163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64"/>
        <v/>
      </c>
      <c r="Y1153" s="482"/>
      <c r="Z1153" s="196">
        <v>1</v>
      </c>
      <c r="AA1153" s="282" t="s">
        <v>357</v>
      </c>
      <c r="AB1153" s="282" t="s">
        <v>357</v>
      </c>
      <c r="AC1153" s="282" t="s">
        <v>357</v>
      </c>
    </row>
    <row r="1154" spans="1:29">
      <c r="A1154" s="193">
        <f>'3e Price data, gas'!A1154</f>
        <v>46542</v>
      </c>
      <c r="B1154" s="194">
        <f t="shared" si="156"/>
        <v>2</v>
      </c>
      <c r="C1154" s="261" t="str">
        <f>INDEX('3b Demand'!$B$99:$B$146,MATCH($A1154,'3b Demand'!$H$99:$H$146,1))</f>
        <v>Q4 2027</v>
      </c>
      <c r="D1154" s="194">
        <f t="shared" si="157"/>
        <v>3</v>
      </c>
      <c r="E1154" s="194">
        <f t="shared" si="158"/>
        <v>4</v>
      </c>
      <c r="F1154" s="194">
        <f t="shared" si="159"/>
        <v>1</v>
      </c>
      <c r="G1154" s="194">
        <f t="shared" si="160"/>
        <v>2</v>
      </c>
      <c r="H1154" s="194">
        <f t="shared" si="161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62"/>
        <v>0</v>
      </c>
      <c r="O1154" s="216">
        <v>1</v>
      </c>
      <c r="P1154" s="216">
        <v>1</v>
      </c>
      <c r="Q1154" s="216">
        <v>1</v>
      </c>
      <c r="R1154" s="214">
        <f t="shared" si="163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64"/>
        <v/>
      </c>
      <c r="Y1154" s="482"/>
      <c r="Z1154" s="196">
        <v>1</v>
      </c>
      <c r="AA1154" s="282" t="s">
        <v>357</v>
      </c>
      <c r="AB1154" s="282" t="s">
        <v>357</v>
      </c>
      <c r="AC1154" s="282" t="s">
        <v>357</v>
      </c>
    </row>
    <row r="1155" spans="1:29">
      <c r="A1155" s="193">
        <f>'3e Price data, gas'!A1155</f>
        <v>46545</v>
      </c>
      <c r="B1155" s="194">
        <f t="shared" ref="B1155:B1218" si="16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6">IF(B1155=4,1,B1155+1)</f>
        <v>3</v>
      </c>
      <c r="E1155" s="194">
        <f t="shared" ref="E1155:E1218" si="167">IF(D1155=4,1,D1155+1)</f>
        <v>4</v>
      </c>
      <c r="F1155" s="194">
        <f t="shared" ref="F1155:F1218" si="168">IF(E1155=4,1,E1155+1)</f>
        <v>1</v>
      </c>
      <c r="G1155" s="194">
        <f t="shared" ref="G1155:G1218" si="169">IF(F1155=4,1,F1155+1)</f>
        <v>2</v>
      </c>
      <c r="H1155" s="194">
        <f t="shared" ref="H1155:H1218" si="170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171">IF(VALUE(MID(C1155,2,1))=D1155,1,0)</f>
        <v>0</v>
      </c>
      <c r="O1155" s="216">
        <v>1</v>
      </c>
      <c r="P1155" s="216">
        <v>1</v>
      </c>
      <c r="Q1155" s="216">
        <v>1</v>
      </c>
      <c r="R1155" s="214">
        <f t="shared" ref="R1155:R1218" si="172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173">IF(SUM(S1155:W1155)=0,"",SUM(S1155:W1155))</f>
        <v/>
      </c>
      <c r="Y1155" s="482"/>
      <c r="Z1155" s="196">
        <v>1</v>
      </c>
      <c r="AA1155" s="282" t="s">
        <v>357</v>
      </c>
      <c r="AB1155" s="282" t="s">
        <v>357</v>
      </c>
      <c r="AC1155" s="282" t="s">
        <v>357</v>
      </c>
    </row>
    <row r="1156" spans="1:29">
      <c r="A1156" s="193">
        <f>'3e Price data, gas'!A1156</f>
        <v>46546</v>
      </c>
      <c r="B1156" s="194">
        <f t="shared" si="165"/>
        <v>2</v>
      </c>
      <c r="C1156" s="261" t="str">
        <f>INDEX('3b Demand'!$B$99:$B$146,MATCH($A1156,'3b Demand'!$H$99:$H$146,1))</f>
        <v>Q4 2027</v>
      </c>
      <c r="D1156" s="194">
        <f t="shared" si="166"/>
        <v>3</v>
      </c>
      <c r="E1156" s="194">
        <f t="shared" si="167"/>
        <v>4</v>
      </c>
      <c r="F1156" s="194">
        <f t="shared" si="168"/>
        <v>1</v>
      </c>
      <c r="G1156" s="194">
        <f t="shared" si="169"/>
        <v>2</v>
      </c>
      <c r="H1156" s="194">
        <f t="shared" si="170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171"/>
        <v>0</v>
      </c>
      <c r="O1156" s="216">
        <v>1</v>
      </c>
      <c r="P1156" s="216">
        <v>1</v>
      </c>
      <c r="Q1156" s="216">
        <v>1</v>
      </c>
      <c r="R1156" s="214">
        <f t="shared" si="172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173"/>
        <v/>
      </c>
      <c r="Y1156" s="482"/>
      <c r="Z1156" s="196">
        <v>1</v>
      </c>
      <c r="AA1156" s="282" t="s">
        <v>357</v>
      </c>
      <c r="AB1156" s="282" t="s">
        <v>357</v>
      </c>
      <c r="AC1156" s="282" t="s">
        <v>357</v>
      </c>
    </row>
    <row r="1157" spans="1:29">
      <c r="A1157" s="193">
        <f>'3e Price data, gas'!A1157</f>
        <v>46547</v>
      </c>
      <c r="B1157" s="194">
        <f t="shared" si="165"/>
        <v>2</v>
      </c>
      <c r="C1157" s="261" t="str">
        <f>INDEX('3b Demand'!$B$99:$B$146,MATCH($A1157,'3b Demand'!$H$99:$H$146,1))</f>
        <v>Q4 2027</v>
      </c>
      <c r="D1157" s="194">
        <f t="shared" si="166"/>
        <v>3</v>
      </c>
      <c r="E1157" s="194">
        <f t="shared" si="167"/>
        <v>4</v>
      </c>
      <c r="F1157" s="194">
        <f t="shared" si="168"/>
        <v>1</v>
      </c>
      <c r="G1157" s="194">
        <f t="shared" si="169"/>
        <v>2</v>
      </c>
      <c r="H1157" s="194">
        <f t="shared" si="170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171"/>
        <v>0</v>
      </c>
      <c r="O1157" s="216">
        <v>1</v>
      </c>
      <c r="P1157" s="216">
        <v>1</v>
      </c>
      <c r="Q1157" s="216">
        <v>1</v>
      </c>
      <c r="R1157" s="214">
        <f t="shared" si="172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173"/>
        <v/>
      </c>
      <c r="Y1157" s="482"/>
      <c r="Z1157" s="196">
        <v>1</v>
      </c>
      <c r="AA1157" s="282" t="s">
        <v>357</v>
      </c>
      <c r="AB1157" s="282" t="s">
        <v>357</v>
      </c>
      <c r="AC1157" s="282" t="s">
        <v>357</v>
      </c>
    </row>
    <row r="1158" spans="1:29">
      <c r="A1158" s="193">
        <f>'3e Price data, gas'!A1158</f>
        <v>46548</v>
      </c>
      <c r="B1158" s="194">
        <f t="shared" si="165"/>
        <v>2</v>
      </c>
      <c r="C1158" s="261" t="str">
        <f>INDEX('3b Demand'!$B$99:$B$146,MATCH($A1158,'3b Demand'!$H$99:$H$146,1))</f>
        <v>Q4 2027</v>
      </c>
      <c r="D1158" s="194">
        <f t="shared" si="166"/>
        <v>3</v>
      </c>
      <c r="E1158" s="194">
        <f t="shared" si="167"/>
        <v>4</v>
      </c>
      <c r="F1158" s="194">
        <f t="shared" si="168"/>
        <v>1</v>
      </c>
      <c r="G1158" s="194">
        <f t="shared" si="169"/>
        <v>2</v>
      </c>
      <c r="H1158" s="194">
        <f t="shared" si="170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171"/>
        <v>0</v>
      </c>
      <c r="O1158" s="216">
        <v>1</v>
      </c>
      <c r="P1158" s="216">
        <v>1</v>
      </c>
      <c r="Q1158" s="216">
        <v>1</v>
      </c>
      <c r="R1158" s="214">
        <f t="shared" si="172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173"/>
        <v/>
      </c>
      <c r="Y1158" s="482"/>
      <c r="Z1158" s="196">
        <v>1</v>
      </c>
      <c r="AA1158" s="282" t="s">
        <v>357</v>
      </c>
      <c r="AB1158" s="282" t="s">
        <v>357</v>
      </c>
      <c r="AC1158" s="282" t="s">
        <v>357</v>
      </c>
    </row>
    <row r="1159" spans="1:29">
      <c r="A1159" s="193">
        <f>'3e Price data, gas'!A1159</f>
        <v>46549</v>
      </c>
      <c r="B1159" s="194">
        <f t="shared" si="165"/>
        <v>2</v>
      </c>
      <c r="C1159" s="261" t="str">
        <f>INDEX('3b Demand'!$B$99:$B$146,MATCH($A1159,'3b Demand'!$H$99:$H$146,1))</f>
        <v>Q4 2027</v>
      </c>
      <c r="D1159" s="194">
        <f t="shared" si="166"/>
        <v>3</v>
      </c>
      <c r="E1159" s="194">
        <f t="shared" si="167"/>
        <v>4</v>
      </c>
      <c r="F1159" s="194">
        <f t="shared" si="168"/>
        <v>1</v>
      </c>
      <c r="G1159" s="194">
        <f t="shared" si="169"/>
        <v>2</v>
      </c>
      <c r="H1159" s="194">
        <f t="shared" si="170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171"/>
        <v>0</v>
      </c>
      <c r="O1159" s="216">
        <v>1</v>
      </c>
      <c r="P1159" s="216">
        <v>1</v>
      </c>
      <c r="Q1159" s="216">
        <v>1</v>
      </c>
      <c r="R1159" s="214">
        <f t="shared" si="172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173"/>
        <v/>
      </c>
      <c r="Y1159" s="482"/>
      <c r="Z1159" s="196">
        <v>1</v>
      </c>
      <c r="AA1159" s="282" t="s">
        <v>357</v>
      </c>
      <c r="AB1159" s="282" t="s">
        <v>357</v>
      </c>
      <c r="AC1159" s="282" t="s">
        <v>357</v>
      </c>
    </row>
    <row r="1160" spans="1:29">
      <c r="A1160" s="193">
        <f>'3e Price data, gas'!A1160</f>
        <v>46552</v>
      </c>
      <c r="B1160" s="194">
        <f t="shared" si="165"/>
        <v>2</v>
      </c>
      <c r="C1160" s="261" t="str">
        <f>INDEX('3b Demand'!$B$99:$B$146,MATCH($A1160,'3b Demand'!$H$99:$H$146,1))</f>
        <v>Q4 2027</v>
      </c>
      <c r="D1160" s="194">
        <f t="shared" si="166"/>
        <v>3</v>
      </c>
      <c r="E1160" s="194">
        <f t="shared" si="167"/>
        <v>4</v>
      </c>
      <c r="F1160" s="194">
        <f t="shared" si="168"/>
        <v>1</v>
      </c>
      <c r="G1160" s="194">
        <f t="shared" si="169"/>
        <v>2</v>
      </c>
      <c r="H1160" s="194">
        <f t="shared" si="170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171"/>
        <v>0</v>
      </c>
      <c r="O1160" s="216">
        <v>1</v>
      </c>
      <c r="P1160" s="216">
        <v>1</v>
      </c>
      <c r="Q1160" s="216">
        <v>1</v>
      </c>
      <c r="R1160" s="214">
        <f t="shared" si="172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173"/>
        <v/>
      </c>
      <c r="Y1160" s="482"/>
      <c r="Z1160" s="196">
        <v>1</v>
      </c>
      <c r="AA1160" s="282" t="s">
        <v>357</v>
      </c>
      <c r="AB1160" s="282" t="s">
        <v>357</v>
      </c>
      <c r="AC1160" s="282" t="s">
        <v>357</v>
      </c>
    </row>
    <row r="1161" spans="1:29">
      <c r="A1161" s="193">
        <f>'3e Price data, gas'!A1161</f>
        <v>46553</v>
      </c>
      <c r="B1161" s="194">
        <f t="shared" si="165"/>
        <v>2</v>
      </c>
      <c r="C1161" s="261" t="str">
        <f>INDEX('3b Demand'!$B$99:$B$146,MATCH($A1161,'3b Demand'!$H$99:$H$146,1))</f>
        <v>Q4 2027</v>
      </c>
      <c r="D1161" s="194">
        <f t="shared" si="166"/>
        <v>3</v>
      </c>
      <c r="E1161" s="194">
        <f t="shared" si="167"/>
        <v>4</v>
      </c>
      <c r="F1161" s="194">
        <f t="shared" si="168"/>
        <v>1</v>
      </c>
      <c r="G1161" s="194">
        <f t="shared" si="169"/>
        <v>2</v>
      </c>
      <c r="H1161" s="194">
        <f t="shared" si="170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171"/>
        <v>0</v>
      </c>
      <c r="O1161" s="216">
        <v>1</v>
      </c>
      <c r="P1161" s="216">
        <v>1</v>
      </c>
      <c r="Q1161" s="216">
        <v>1</v>
      </c>
      <c r="R1161" s="214">
        <f t="shared" si="172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173"/>
        <v/>
      </c>
      <c r="Y1161" s="482"/>
      <c r="Z1161" s="196">
        <v>1</v>
      </c>
      <c r="AA1161" s="282" t="s">
        <v>357</v>
      </c>
      <c r="AB1161" s="282" t="s">
        <v>357</v>
      </c>
      <c r="AC1161" s="282" t="s">
        <v>357</v>
      </c>
    </row>
    <row r="1162" spans="1:29">
      <c r="A1162" s="193">
        <f>'3e Price data, gas'!A1162</f>
        <v>46554</v>
      </c>
      <c r="B1162" s="194">
        <f t="shared" si="165"/>
        <v>2</v>
      </c>
      <c r="C1162" s="261" t="str">
        <f>INDEX('3b Demand'!$B$99:$B$146,MATCH($A1162,'3b Demand'!$H$99:$H$146,1))</f>
        <v>Q4 2027</v>
      </c>
      <c r="D1162" s="194">
        <f t="shared" si="166"/>
        <v>3</v>
      </c>
      <c r="E1162" s="194">
        <f t="shared" si="167"/>
        <v>4</v>
      </c>
      <c r="F1162" s="194">
        <f t="shared" si="168"/>
        <v>1</v>
      </c>
      <c r="G1162" s="194">
        <f t="shared" si="169"/>
        <v>2</v>
      </c>
      <c r="H1162" s="194">
        <f t="shared" si="170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171"/>
        <v>0</v>
      </c>
      <c r="O1162" s="216">
        <v>1</v>
      </c>
      <c r="P1162" s="216">
        <v>1</v>
      </c>
      <c r="Q1162" s="216">
        <v>1</v>
      </c>
      <c r="R1162" s="214">
        <f t="shared" si="172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173"/>
        <v/>
      </c>
      <c r="Y1162" s="482"/>
      <c r="Z1162" s="196">
        <v>1</v>
      </c>
      <c r="AA1162" s="282" t="s">
        <v>357</v>
      </c>
      <c r="AB1162" s="282" t="s">
        <v>357</v>
      </c>
      <c r="AC1162" s="282" t="s">
        <v>357</v>
      </c>
    </row>
    <row r="1163" spans="1:29">
      <c r="A1163" s="193">
        <f>'3e Price data, gas'!A1163</f>
        <v>46555</v>
      </c>
      <c r="B1163" s="194">
        <f t="shared" si="165"/>
        <v>2</v>
      </c>
      <c r="C1163" s="261" t="str">
        <f>INDEX('3b Demand'!$B$99:$B$146,MATCH($A1163,'3b Demand'!$H$99:$H$146,1))</f>
        <v>Q4 2027</v>
      </c>
      <c r="D1163" s="194">
        <f t="shared" si="166"/>
        <v>3</v>
      </c>
      <c r="E1163" s="194">
        <f t="shared" si="167"/>
        <v>4</v>
      </c>
      <c r="F1163" s="194">
        <f t="shared" si="168"/>
        <v>1</v>
      </c>
      <c r="G1163" s="194">
        <f t="shared" si="169"/>
        <v>2</v>
      </c>
      <c r="H1163" s="194">
        <f t="shared" si="170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171"/>
        <v>0</v>
      </c>
      <c r="O1163" s="216">
        <v>1</v>
      </c>
      <c r="P1163" s="216">
        <v>1</v>
      </c>
      <c r="Q1163" s="216">
        <v>1</v>
      </c>
      <c r="R1163" s="214">
        <f t="shared" si="172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173"/>
        <v/>
      </c>
      <c r="Y1163" s="482"/>
      <c r="Z1163" s="196">
        <v>1</v>
      </c>
      <c r="AA1163" s="282" t="s">
        <v>357</v>
      </c>
      <c r="AB1163" s="282" t="s">
        <v>357</v>
      </c>
      <c r="AC1163" s="282" t="s">
        <v>357</v>
      </c>
    </row>
    <row r="1164" spans="1:29">
      <c r="A1164" s="193">
        <f>'3e Price data, gas'!A1164</f>
        <v>46556</v>
      </c>
      <c r="B1164" s="194">
        <f t="shared" si="165"/>
        <v>2</v>
      </c>
      <c r="C1164" s="261" t="str">
        <f>INDEX('3b Demand'!$B$99:$B$146,MATCH($A1164,'3b Demand'!$H$99:$H$146,1))</f>
        <v>Q4 2027</v>
      </c>
      <c r="D1164" s="194">
        <f t="shared" si="166"/>
        <v>3</v>
      </c>
      <c r="E1164" s="194">
        <f t="shared" si="167"/>
        <v>4</v>
      </c>
      <c r="F1164" s="194">
        <f t="shared" si="168"/>
        <v>1</v>
      </c>
      <c r="G1164" s="194">
        <f t="shared" si="169"/>
        <v>2</v>
      </c>
      <c r="H1164" s="194">
        <f t="shared" si="170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171"/>
        <v>0</v>
      </c>
      <c r="O1164" s="216">
        <v>1</v>
      </c>
      <c r="P1164" s="216">
        <v>1</v>
      </c>
      <c r="Q1164" s="216">
        <v>1</v>
      </c>
      <c r="R1164" s="214">
        <f t="shared" si="172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173"/>
        <v/>
      </c>
      <c r="Y1164" s="482"/>
      <c r="Z1164" s="196">
        <v>1</v>
      </c>
      <c r="AA1164" s="282" t="s">
        <v>357</v>
      </c>
      <c r="AB1164" s="282" t="s">
        <v>357</v>
      </c>
      <c r="AC1164" s="282" t="s">
        <v>357</v>
      </c>
    </row>
    <row r="1165" spans="1:29">
      <c r="A1165" s="193">
        <f>'3e Price data, gas'!A1165</f>
        <v>46559</v>
      </c>
      <c r="B1165" s="194">
        <f t="shared" si="165"/>
        <v>2</v>
      </c>
      <c r="C1165" s="261" t="str">
        <f>INDEX('3b Demand'!$B$99:$B$146,MATCH($A1165,'3b Demand'!$H$99:$H$146,1))</f>
        <v>Q4 2027</v>
      </c>
      <c r="D1165" s="194">
        <f t="shared" si="166"/>
        <v>3</v>
      </c>
      <c r="E1165" s="194">
        <f t="shared" si="167"/>
        <v>4</v>
      </c>
      <c r="F1165" s="194">
        <f t="shared" si="168"/>
        <v>1</v>
      </c>
      <c r="G1165" s="194">
        <f t="shared" si="169"/>
        <v>2</v>
      </c>
      <c r="H1165" s="194">
        <f t="shared" si="170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171"/>
        <v>0</v>
      </c>
      <c r="O1165" s="216">
        <v>1</v>
      </c>
      <c r="P1165" s="216">
        <v>1</v>
      </c>
      <c r="Q1165" s="216">
        <v>1</v>
      </c>
      <c r="R1165" s="214">
        <f t="shared" si="172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173"/>
        <v/>
      </c>
      <c r="Y1165" s="482"/>
      <c r="Z1165" s="196">
        <v>1</v>
      </c>
      <c r="AA1165" s="282" t="s">
        <v>357</v>
      </c>
      <c r="AB1165" s="282" t="s">
        <v>357</v>
      </c>
      <c r="AC1165" s="282" t="s">
        <v>357</v>
      </c>
    </row>
    <row r="1166" spans="1:29">
      <c r="A1166" s="193">
        <f>'3e Price data, gas'!A1166</f>
        <v>46560</v>
      </c>
      <c r="B1166" s="194">
        <f t="shared" si="165"/>
        <v>2</v>
      </c>
      <c r="C1166" s="261" t="str">
        <f>INDEX('3b Demand'!$B$99:$B$146,MATCH($A1166,'3b Demand'!$H$99:$H$146,1))</f>
        <v>Q4 2027</v>
      </c>
      <c r="D1166" s="194">
        <f t="shared" si="166"/>
        <v>3</v>
      </c>
      <c r="E1166" s="194">
        <f t="shared" si="167"/>
        <v>4</v>
      </c>
      <c r="F1166" s="194">
        <f t="shared" si="168"/>
        <v>1</v>
      </c>
      <c r="G1166" s="194">
        <f t="shared" si="169"/>
        <v>2</v>
      </c>
      <c r="H1166" s="194">
        <f t="shared" si="170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171"/>
        <v>0</v>
      </c>
      <c r="O1166" s="216">
        <v>1</v>
      </c>
      <c r="P1166" s="216">
        <v>1</v>
      </c>
      <c r="Q1166" s="216">
        <v>1</v>
      </c>
      <c r="R1166" s="214">
        <f t="shared" si="172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173"/>
        <v/>
      </c>
      <c r="Y1166" s="482"/>
      <c r="Z1166" s="196">
        <v>1</v>
      </c>
      <c r="AA1166" s="282" t="s">
        <v>357</v>
      </c>
      <c r="AB1166" s="282" t="s">
        <v>357</v>
      </c>
      <c r="AC1166" s="282" t="s">
        <v>357</v>
      </c>
    </row>
    <row r="1167" spans="1:29">
      <c r="A1167" s="193">
        <f>'3e Price data, gas'!A1167</f>
        <v>46561</v>
      </c>
      <c r="B1167" s="194">
        <f t="shared" si="165"/>
        <v>2</v>
      </c>
      <c r="C1167" s="261" t="str">
        <f>INDEX('3b Demand'!$B$99:$B$146,MATCH($A1167,'3b Demand'!$H$99:$H$146,1))</f>
        <v>Q4 2027</v>
      </c>
      <c r="D1167" s="194">
        <f t="shared" si="166"/>
        <v>3</v>
      </c>
      <c r="E1167" s="194">
        <f t="shared" si="167"/>
        <v>4</v>
      </c>
      <c r="F1167" s="194">
        <f t="shared" si="168"/>
        <v>1</v>
      </c>
      <c r="G1167" s="194">
        <f t="shared" si="169"/>
        <v>2</v>
      </c>
      <c r="H1167" s="194">
        <f t="shared" si="170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171"/>
        <v>0</v>
      </c>
      <c r="O1167" s="216">
        <v>1</v>
      </c>
      <c r="P1167" s="216">
        <v>1</v>
      </c>
      <c r="Q1167" s="216">
        <v>1</v>
      </c>
      <c r="R1167" s="214">
        <f t="shared" si="172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173"/>
        <v/>
      </c>
      <c r="Y1167" s="482"/>
      <c r="Z1167" s="196">
        <v>1</v>
      </c>
      <c r="AA1167" s="282" t="s">
        <v>357</v>
      </c>
      <c r="AB1167" s="282" t="s">
        <v>357</v>
      </c>
      <c r="AC1167" s="282" t="s">
        <v>357</v>
      </c>
    </row>
    <row r="1168" spans="1:29">
      <c r="A1168" s="193">
        <f>'3e Price data, gas'!A1168</f>
        <v>46562</v>
      </c>
      <c r="B1168" s="194">
        <f t="shared" si="165"/>
        <v>2</v>
      </c>
      <c r="C1168" s="261" t="str">
        <f>INDEX('3b Demand'!$B$99:$B$146,MATCH($A1168,'3b Demand'!$H$99:$H$146,1))</f>
        <v>Q4 2027</v>
      </c>
      <c r="D1168" s="194">
        <f t="shared" si="166"/>
        <v>3</v>
      </c>
      <c r="E1168" s="194">
        <f t="shared" si="167"/>
        <v>4</v>
      </c>
      <c r="F1168" s="194">
        <f t="shared" si="168"/>
        <v>1</v>
      </c>
      <c r="G1168" s="194">
        <f t="shared" si="169"/>
        <v>2</v>
      </c>
      <c r="H1168" s="194">
        <f t="shared" si="170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171"/>
        <v>0</v>
      </c>
      <c r="O1168" s="216">
        <v>1</v>
      </c>
      <c r="P1168" s="216">
        <v>1</v>
      </c>
      <c r="Q1168" s="216">
        <v>1</v>
      </c>
      <c r="R1168" s="214">
        <f t="shared" si="172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173"/>
        <v/>
      </c>
      <c r="Y1168" s="482"/>
      <c r="Z1168" s="196">
        <v>1</v>
      </c>
      <c r="AA1168" s="282" t="s">
        <v>357</v>
      </c>
      <c r="AB1168" s="282" t="s">
        <v>357</v>
      </c>
      <c r="AC1168" s="282" t="s">
        <v>357</v>
      </c>
    </row>
    <row r="1169" spans="1:29">
      <c r="A1169" s="193">
        <f>'3e Price data, gas'!A1169</f>
        <v>46563</v>
      </c>
      <c r="B1169" s="194">
        <f t="shared" si="165"/>
        <v>2</v>
      </c>
      <c r="C1169" s="261" t="str">
        <f>INDEX('3b Demand'!$B$99:$B$146,MATCH($A1169,'3b Demand'!$H$99:$H$146,1))</f>
        <v>Q4 2027</v>
      </c>
      <c r="D1169" s="194">
        <f t="shared" si="166"/>
        <v>3</v>
      </c>
      <c r="E1169" s="194">
        <f t="shared" si="167"/>
        <v>4</v>
      </c>
      <c r="F1169" s="194">
        <f t="shared" si="168"/>
        <v>1</v>
      </c>
      <c r="G1169" s="194">
        <f t="shared" si="169"/>
        <v>2</v>
      </c>
      <c r="H1169" s="194">
        <f t="shared" si="170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171"/>
        <v>0</v>
      </c>
      <c r="O1169" s="216">
        <v>1</v>
      </c>
      <c r="P1169" s="216">
        <v>1</v>
      </c>
      <c r="Q1169" s="216">
        <v>1</v>
      </c>
      <c r="R1169" s="214">
        <f t="shared" si="172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173"/>
        <v/>
      </c>
      <c r="Y1169" s="482"/>
      <c r="Z1169" s="196">
        <v>1</v>
      </c>
      <c r="AA1169" s="282" t="s">
        <v>357</v>
      </c>
      <c r="AB1169" s="282" t="s">
        <v>357</v>
      </c>
      <c r="AC1169" s="282" t="s">
        <v>357</v>
      </c>
    </row>
    <row r="1170" spans="1:29">
      <c r="A1170" s="193">
        <f>'3e Price data, gas'!A1170</f>
        <v>46566</v>
      </c>
      <c r="B1170" s="194">
        <f t="shared" si="165"/>
        <v>2</v>
      </c>
      <c r="C1170" s="261" t="str">
        <f>INDEX('3b Demand'!$B$99:$B$146,MATCH($A1170,'3b Demand'!$H$99:$H$146,1))</f>
        <v>Q4 2027</v>
      </c>
      <c r="D1170" s="194">
        <f t="shared" si="166"/>
        <v>3</v>
      </c>
      <c r="E1170" s="194">
        <f t="shared" si="167"/>
        <v>4</v>
      </c>
      <c r="F1170" s="194">
        <f t="shared" si="168"/>
        <v>1</v>
      </c>
      <c r="G1170" s="194">
        <f t="shared" si="169"/>
        <v>2</v>
      </c>
      <c r="H1170" s="194">
        <f t="shared" si="170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171"/>
        <v>0</v>
      </c>
      <c r="O1170" s="216">
        <v>1</v>
      </c>
      <c r="P1170" s="216">
        <v>1</v>
      </c>
      <c r="Q1170" s="216">
        <v>1</v>
      </c>
      <c r="R1170" s="214">
        <f t="shared" si="172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173"/>
        <v/>
      </c>
      <c r="Y1170" s="482"/>
      <c r="Z1170" s="196">
        <v>1</v>
      </c>
      <c r="AA1170" s="282" t="s">
        <v>357</v>
      </c>
      <c r="AB1170" s="282" t="s">
        <v>357</v>
      </c>
      <c r="AC1170" s="282" t="s">
        <v>357</v>
      </c>
    </row>
    <row r="1171" spans="1:29">
      <c r="A1171" s="193">
        <f>'3e Price data, gas'!A1171</f>
        <v>46567</v>
      </c>
      <c r="B1171" s="194">
        <f t="shared" si="165"/>
        <v>2</v>
      </c>
      <c r="C1171" s="261" t="str">
        <f>INDEX('3b Demand'!$B$99:$B$146,MATCH($A1171,'3b Demand'!$H$99:$H$146,1))</f>
        <v>Q4 2027</v>
      </c>
      <c r="D1171" s="194">
        <f t="shared" si="166"/>
        <v>3</v>
      </c>
      <c r="E1171" s="194">
        <f t="shared" si="167"/>
        <v>4</v>
      </c>
      <c r="F1171" s="194">
        <f t="shared" si="168"/>
        <v>1</v>
      </c>
      <c r="G1171" s="194">
        <f t="shared" si="169"/>
        <v>2</v>
      </c>
      <c r="H1171" s="194">
        <f t="shared" si="170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171"/>
        <v>0</v>
      </c>
      <c r="O1171" s="216">
        <v>1</v>
      </c>
      <c r="P1171" s="216">
        <v>1</v>
      </c>
      <c r="Q1171" s="216">
        <v>1</v>
      </c>
      <c r="R1171" s="214">
        <f t="shared" si="172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173"/>
        <v/>
      </c>
      <c r="Y1171" s="482"/>
      <c r="Z1171" s="196">
        <v>1</v>
      </c>
      <c r="AA1171" s="282" t="s">
        <v>357</v>
      </c>
      <c r="AB1171" s="282" t="s">
        <v>357</v>
      </c>
      <c r="AC1171" s="282" t="s">
        <v>357</v>
      </c>
    </row>
    <row r="1172" spans="1:29">
      <c r="A1172" s="193">
        <f>'3e Price data, gas'!A1172</f>
        <v>46568</v>
      </c>
      <c r="B1172" s="194">
        <f t="shared" si="165"/>
        <v>2</v>
      </c>
      <c r="C1172" s="261" t="str">
        <f>INDEX('3b Demand'!$B$99:$B$146,MATCH($A1172,'3b Demand'!$H$99:$H$146,1))</f>
        <v>Q4 2027</v>
      </c>
      <c r="D1172" s="194">
        <f t="shared" si="166"/>
        <v>3</v>
      </c>
      <c r="E1172" s="194">
        <f t="shared" si="167"/>
        <v>4</v>
      </c>
      <c r="F1172" s="194">
        <f t="shared" si="168"/>
        <v>1</v>
      </c>
      <c r="G1172" s="194">
        <f t="shared" si="169"/>
        <v>2</v>
      </c>
      <c r="H1172" s="194">
        <f t="shared" si="170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171"/>
        <v>0</v>
      </c>
      <c r="O1172" s="216">
        <v>1</v>
      </c>
      <c r="P1172" s="216">
        <v>1</v>
      </c>
      <c r="Q1172" s="216">
        <v>1</v>
      </c>
      <c r="R1172" s="214">
        <f t="shared" si="172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173"/>
        <v/>
      </c>
      <c r="Y1172" s="482"/>
      <c r="Z1172" s="196">
        <v>1</v>
      </c>
      <c r="AA1172" s="282" t="s">
        <v>357</v>
      </c>
      <c r="AB1172" s="282" t="s">
        <v>357</v>
      </c>
      <c r="AC1172" s="282" t="s">
        <v>357</v>
      </c>
    </row>
    <row r="1173" spans="1:29">
      <c r="A1173" s="193">
        <f>'3e Price data, gas'!A1173</f>
        <v>46569</v>
      </c>
      <c r="B1173" s="194">
        <f t="shared" si="165"/>
        <v>3</v>
      </c>
      <c r="C1173" s="261" t="str">
        <f>INDEX('3b Demand'!$B$99:$B$146,MATCH($A1173,'3b Demand'!$H$99:$H$146,1))</f>
        <v>Q4 2027</v>
      </c>
      <c r="D1173" s="194">
        <f t="shared" si="166"/>
        <v>4</v>
      </c>
      <c r="E1173" s="194">
        <f t="shared" si="167"/>
        <v>1</v>
      </c>
      <c r="F1173" s="194">
        <f t="shared" si="168"/>
        <v>2</v>
      </c>
      <c r="G1173" s="194">
        <f t="shared" si="169"/>
        <v>3</v>
      </c>
      <c r="H1173" s="194">
        <f t="shared" si="170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171"/>
        <v>1</v>
      </c>
      <c r="O1173" s="216">
        <v>1</v>
      </c>
      <c r="P1173" s="216">
        <v>1</v>
      </c>
      <c r="Q1173" s="216">
        <v>1</v>
      </c>
      <c r="R1173" s="214">
        <f t="shared" si="172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173"/>
        <v/>
      </c>
      <c r="Y1173" s="482"/>
      <c r="Z1173" s="196">
        <v>1</v>
      </c>
      <c r="AA1173" s="282" t="s">
        <v>357</v>
      </c>
      <c r="AB1173" s="282" t="s">
        <v>357</v>
      </c>
      <c r="AC1173" s="282" t="s">
        <v>357</v>
      </c>
    </row>
    <row r="1174" spans="1:29">
      <c r="A1174" s="193">
        <f>'3e Price data, gas'!A1174</f>
        <v>46570</v>
      </c>
      <c r="B1174" s="194">
        <f t="shared" si="165"/>
        <v>3</v>
      </c>
      <c r="C1174" s="261" t="str">
        <f>INDEX('3b Demand'!$B$99:$B$146,MATCH($A1174,'3b Demand'!$H$99:$H$146,1))</f>
        <v>Q4 2027</v>
      </c>
      <c r="D1174" s="194">
        <f t="shared" si="166"/>
        <v>4</v>
      </c>
      <c r="E1174" s="194">
        <f t="shared" si="167"/>
        <v>1</v>
      </c>
      <c r="F1174" s="194">
        <f t="shared" si="168"/>
        <v>2</v>
      </c>
      <c r="G1174" s="194">
        <f t="shared" si="169"/>
        <v>3</v>
      </c>
      <c r="H1174" s="194">
        <f t="shared" si="170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171"/>
        <v>1</v>
      </c>
      <c r="O1174" s="216">
        <v>1</v>
      </c>
      <c r="P1174" s="216">
        <v>1</v>
      </c>
      <c r="Q1174" s="216">
        <v>1</v>
      </c>
      <c r="R1174" s="214">
        <f t="shared" si="172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173"/>
        <v/>
      </c>
      <c r="Y1174" s="482"/>
      <c r="Z1174" s="196">
        <v>1</v>
      </c>
      <c r="AA1174" s="282" t="s">
        <v>357</v>
      </c>
      <c r="AB1174" s="282" t="s">
        <v>357</v>
      </c>
      <c r="AC1174" s="282" t="s">
        <v>357</v>
      </c>
    </row>
    <row r="1175" spans="1:29">
      <c r="A1175" s="193">
        <f>'3e Price data, gas'!A1175</f>
        <v>46573</v>
      </c>
      <c r="B1175" s="194">
        <f t="shared" si="165"/>
        <v>3</v>
      </c>
      <c r="C1175" s="261" t="str">
        <f>INDEX('3b Demand'!$B$99:$B$146,MATCH($A1175,'3b Demand'!$H$99:$H$146,1))</f>
        <v>Q4 2027</v>
      </c>
      <c r="D1175" s="194">
        <f t="shared" si="166"/>
        <v>4</v>
      </c>
      <c r="E1175" s="194">
        <f t="shared" si="167"/>
        <v>1</v>
      </c>
      <c r="F1175" s="194">
        <f t="shared" si="168"/>
        <v>2</v>
      </c>
      <c r="G1175" s="194">
        <f t="shared" si="169"/>
        <v>3</v>
      </c>
      <c r="H1175" s="194">
        <f t="shared" si="170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171"/>
        <v>1</v>
      </c>
      <c r="O1175" s="216">
        <v>1</v>
      </c>
      <c r="P1175" s="216">
        <v>1</v>
      </c>
      <c r="Q1175" s="216">
        <v>1</v>
      </c>
      <c r="R1175" s="214">
        <f t="shared" si="172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173"/>
        <v/>
      </c>
      <c r="Y1175" s="482"/>
      <c r="Z1175" s="196">
        <v>1</v>
      </c>
      <c r="AA1175" s="282" t="s">
        <v>357</v>
      </c>
      <c r="AB1175" s="282" t="s">
        <v>357</v>
      </c>
      <c r="AC1175" s="282" t="s">
        <v>357</v>
      </c>
    </row>
    <row r="1176" spans="1:29">
      <c r="A1176" s="193">
        <f>'3e Price data, gas'!A1176</f>
        <v>46574</v>
      </c>
      <c r="B1176" s="194">
        <f t="shared" si="165"/>
        <v>3</v>
      </c>
      <c r="C1176" s="261" t="str">
        <f>INDEX('3b Demand'!$B$99:$B$146,MATCH($A1176,'3b Demand'!$H$99:$H$146,1))</f>
        <v>Q4 2027</v>
      </c>
      <c r="D1176" s="194">
        <f t="shared" si="166"/>
        <v>4</v>
      </c>
      <c r="E1176" s="194">
        <f t="shared" si="167"/>
        <v>1</v>
      </c>
      <c r="F1176" s="194">
        <f t="shared" si="168"/>
        <v>2</v>
      </c>
      <c r="G1176" s="194">
        <f t="shared" si="169"/>
        <v>3</v>
      </c>
      <c r="H1176" s="194">
        <f t="shared" si="170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171"/>
        <v>1</v>
      </c>
      <c r="O1176" s="216">
        <v>1</v>
      </c>
      <c r="P1176" s="216">
        <v>1</v>
      </c>
      <c r="Q1176" s="216">
        <v>1</v>
      </c>
      <c r="R1176" s="214">
        <f t="shared" si="172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173"/>
        <v/>
      </c>
      <c r="Y1176" s="482"/>
      <c r="Z1176" s="196">
        <v>1</v>
      </c>
      <c r="AA1176" s="282" t="s">
        <v>357</v>
      </c>
      <c r="AB1176" s="282" t="s">
        <v>357</v>
      </c>
      <c r="AC1176" s="282" t="s">
        <v>357</v>
      </c>
    </row>
    <row r="1177" spans="1:29">
      <c r="A1177" s="193">
        <f>'3e Price data, gas'!A1177</f>
        <v>46575</v>
      </c>
      <c r="B1177" s="194">
        <f t="shared" si="165"/>
        <v>3</v>
      </c>
      <c r="C1177" s="261" t="str">
        <f>INDEX('3b Demand'!$B$99:$B$146,MATCH($A1177,'3b Demand'!$H$99:$H$146,1))</f>
        <v>Q4 2027</v>
      </c>
      <c r="D1177" s="194">
        <f t="shared" si="166"/>
        <v>4</v>
      </c>
      <c r="E1177" s="194">
        <f t="shared" si="167"/>
        <v>1</v>
      </c>
      <c r="F1177" s="194">
        <f t="shared" si="168"/>
        <v>2</v>
      </c>
      <c r="G1177" s="194">
        <f t="shared" si="169"/>
        <v>3</v>
      </c>
      <c r="H1177" s="194">
        <f t="shared" si="170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171"/>
        <v>1</v>
      </c>
      <c r="O1177" s="216">
        <v>1</v>
      </c>
      <c r="P1177" s="216">
        <v>1</v>
      </c>
      <c r="Q1177" s="216">
        <v>1</v>
      </c>
      <c r="R1177" s="214">
        <f t="shared" si="172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173"/>
        <v/>
      </c>
      <c r="Y1177" s="482"/>
      <c r="Z1177" s="196">
        <v>1</v>
      </c>
      <c r="AA1177" s="282" t="s">
        <v>357</v>
      </c>
      <c r="AB1177" s="282" t="s">
        <v>357</v>
      </c>
      <c r="AC1177" s="282" t="s">
        <v>357</v>
      </c>
    </row>
    <row r="1178" spans="1:29">
      <c r="A1178" s="193">
        <f>'3e Price data, gas'!A1178</f>
        <v>46576</v>
      </c>
      <c r="B1178" s="194">
        <f t="shared" si="165"/>
        <v>3</v>
      </c>
      <c r="C1178" s="261" t="str">
        <f>INDEX('3b Demand'!$B$99:$B$146,MATCH($A1178,'3b Demand'!$H$99:$H$146,1))</f>
        <v>Q4 2027</v>
      </c>
      <c r="D1178" s="194">
        <f t="shared" si="166"/>
        <v>4</v>
      </c>
      <c r="E1178" s="194">
        <f t="shared" si="167"/>
        <v>1</v>
      </c>
      <c r="F1178" s="194">
        <f t="shared" si="168"/>
        <v>2</v>
      </c>
      <c r="G1178" s="194">
        <f t="shared" si="169"/>
        <v>3</v>
      </c>
      <c r="H1178" s="194">
        <f t="shared" si="170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171"/>
        <v>1</v>
      </c>
      <c r="O1178" s="216">
        <v>1</v>
      </c>
      <c r="P1178" s="216">
        <v>1</v>
      </c>
      <c r="Q1178" s="216">
        <v>1</v>
      </c>
      <c r="R1178" s="214">
        <f t="shared" si="172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173"/>
        <v/>
      </c>
      <c r="Y1178" s="482"/>
      <c r="Z1178" s="196">
        <v>1</v>
      </c>
      <c r="AA1178" s="282" t="s">
        <v>357</v>
      </c>
      <c r="AB1178" s="282" t="s">
        <v>357</v>
      </c>
      <c r="AC1178" s="282" t="s">
        <v>357</v>
      </c>
    </row>
    <row r="1179" spans="1:29">
      <c r="A1179" s="193">
        <f>'3e Price data, gas'!A1179</f>
        <v>46577</v>
      </c>
      <c r="B1179" s="194">
        <f t="shared" si="165"/>
        <v>3</v>
      </c>
      <c r="C1179" s="261" t="str">
        <f>INDEX('3b Demand'!$B$99:$B$146,MATCH($A1179,'3b Demand'!$H$99:$H$146,1))</f>
        <v>Q4 2027</v>
      </c>
      <c r="D1179" s="194">
        <f t="shared" si="166"/>
        <v>4</v>
      </c>
      <c r="E1179" s="194">
        <f t="shared" si="167"/>
        <v>1</v>
      </c>
      <c r="F1179" s="194">
        <f t="shared" si="168"/>
        <v>2</v>
      </c>
      <c r="G1179" s="194">
        <f t="shared" si="169"/>
        <v>3</v>
      </c>
      <c r="H1179" s="194">
        <f t="shared" si="170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171"/>
        <v>1</v>
      </c>
      <c r="O1179" s="216">
        <v>1</v>
      </c>
      <c r="P1179" s="216">
        <v>1</v>
      </c>
      <c r="Q1179" s="216">
        <v>1</v>
      </c>
      <c r="R1179" s="214">
        <f t="shared" si="172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173"/>
        <v/>
      </c>
      <c r="Y1179" s="482"/>
      <c r="Z1179" s="196">
        <v>1</v>
      </c>
      <c r="AA1179" s="282" t="s">
        <v>357</v>
      </c>
      <c r="AB1179" s="282" t="s">
        <v>357</v>
      </c>
      <c r="AC1179" s="282" t="s">
        <v>357</v>
      </c>
    </row>
    <row r="1180" spans="1:29">
      <c r="A1180" s="193">
        <f>'3e Price data, gas'!A1180</f>
        <v>46580</v>
      </c>
      <c r="B1180" s="194">
        <f t="shared" si="165"/>
        <v>3</v>
      </c>
      <c r="C1180" s="261" t="str">
        <f>INDEX('3b Demand'!$B$99:$B$146,MATCH($A1180,'3b Demand'!$H$99:$H$146,1))</f>
        <v>Q4 2027</v>
      </c>
      <c r="D1180" s="194">
        <f t="shared" si="166"/>
        <v>4</v>
      </c>
      <c r="E1180" s="194">
        <f t="shared" si="167"/>
        <v>1</v>
      </c>
      <c r="F1180" s="194">
        <f t="shared" si="168"/>
        <v>2</v>
      </c>
      <c r="G1180" s="194">
        <f t="shared" si="169"/>
        <v>3</v>
      </c>
      <c r="H1180" s="194">
        <f t="shared" si="170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171"/>
        <v>1</v>
      </c>
      <c r="O1180" s="216">
        <v>1</v>
      </c>
      <c r="P1180" s="216">
        <v>1</v>
      </c>
      <c r="Q1180" s="216">
        <v>1</v>
      </c>
      <c r="R1180" s="214">
        <f t="shared" si="172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173"/>
        <v/>
      </c>
      <c r="Y1180" s="482"/>
      <c r="Z1180" s="196">
        <v>1</v>
      </c>
      <c r="AA1180" s="282" t="s">
        <v>357</v>
      </c>
      <c r="AB1180" s="282" t="s">
        <v>357</v>
      </c>
      <c r="AC1180" s="282" t="s">
        <v>357</v>
      </c>
    </row>
    <row r="1181" spans="1:29">
      <c r="A1181" s="193">
        <f>'3e Price data, gas'!A1181</f>
        <v>46581</v>
      </c>
      <c r="B1181" s="194">
        <f t="shared" si="165"/>
        <v>3</v>
      </c>
      <c r="C1181" s="261" t="str">
        <f>INDEX('3b Demand'!$B$99:$B$146,MATCH($A1181,'3b Demand'!$H$99:$H$146,1))</f>
        <v>Q4 2027</v>
      </c>
      <c r="D1181" s="194">
        <f t="shared" si="166"/>
        <v>4</v>
      </c>
      <c r="E1181" s="194">
        <f t="shared" si="167"/>
        <v>1</v>
      </c>
      <c r="F1181" s="194">
        <f t="shared" si="168"/>
        <v>2</v>
      </c>
      <c r="G1181" s="194">
        <f t="shared" si="169"/>
        <v>3</v>
      </c>
      <c r="H1181" s="194">
        <f t="shared" si="170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171"/>
        <v>1</v>
      </c>
      <c r="O1181" s="216">
        <v>1</v>
      </c>
      <c r="P1181" s="216">
        <v>1</v>
      </c>
      <c r="Q1181" s="216">
        <v>1</v>
      </c>
      <c r="R1181" s="214">
        <f t="shared" si="172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173"/>
        <v/>
      </c>
      <c r="Y1181" s="482"/>
      <c r="Z1181" s="196">
        <v>1</v>
      </c>
      <c r="AA1181" s="282" t="s">
        <v>357</v>
      </c>
      <c r="AB1181" s="282" t="s">
        <v>357</v>
      </c>
      <c r="AC1181" s="282" t="s">
        <v>357</v>
      </c>
    </row>
    <row r="1182" spans="1:29">
      <c r="A1182" s="193">
        <f>'3e Price data, gas'!A1182</f>
        <v>46582</v>
      </c>
      <c r="B1182" s="194">
        <f t="shared" si="165"/>
        <v>3</v>
      </c>
      <c r="C1182" s="261" t="str">
        <f>INDEX('3b Demand'!$B$99:$B$146,MATCH($A1182,'3b Demand'!$H$99:$H$146,1))</f>
        <v>Q4 2027</v>
      </c>
      <c r="D1182" s="194">
        <f t="shared" si="166"/>
        <v>4</v>
      </c>
      <c r="E1182" s="194">
        <f t="shared" si="167"/>
        <v>1</v>
      </c>
      <c r="F1182" s="194">
        <f t="shared" si="168"/>
        <v>2</v>
      </c>
      <c r="G1182" s="194">
        <f t="shared" si="169"/>
        <v>3</v>
      </c>
      <c r="H1182" s="194">
        <f t="shared" si="170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171"/>
        <v>1</v>
      </c>
      <c r="O1182" s="216">
        <v>1</v>
      </c>
      <c r="P1182" s="216">
        <v>1</v>
      </c>
      <c r="Q1182" s="216">
        <v>1</v>
      </c>
      <c r="R1182" s="214">
        <f t="shared" si="172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173"/>
        <v/>
      </c>
      <c r="Y1182" s="482"/>
      <c r="Z1182" s="196">
        <v>1</v>
      </c>
      <c r="AA1182" s="282" t="s">
        <v>357</v>
      </c>
      <c r="AB1182" s="282" t="s">
        <v>357</v>
      </c>
      <c r="AC1182" s="282" t="s">
        <v>357</v>
      </c>
    </row>
    <row r="1183" spans="1:29">
      <c r="A1183" s="193">
        <f>'3e Price data, gas'!A1183</f>
        <v>46583</v>
      </c>
      <c r="B1183" s="194">
        <f t="shared" si="165"/>
        <v>3</v>
      </c>
      <c r="C1183" s="261" t="str">
        <f>INDEX('3b Demand'!$B$99:$B$146,MATCH($A1183,'3b Demand'!$H$99:$H$146,1))</f>
        <v>Q4 2027</v>
      </c>
      <c r="D1183" s="194">
        <f t="shared" si="166"/>
        <v>4</v>
      </c>
      <c r="E1183" s="194">
        <f t="shared" si="167"/>
        <v>1</v>
      </c>
      <c r="F1183" s="194">
        <f t="shared" si="168"/>
        <v>2</v>
      </c>
      <c r="G1183" s="194">
        <f t="shared" si="169"/>
        <v>3</v>
      </c>
      <c r="H1183" s="194">
        <f t="shared" si="170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171"/>
        <v>1</v>
      </c>
      <c r="O1183" s="216">
        <v>1</v>
      </c>
      <c r="P1183" s="216">
        <v>1</v>
      </c>
      <c r="Q1183" s="216">
        <v>1</v>
      </c>
      <c r="R1183" s="214">
        <f t="shared" si="172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173"/>
        <v/>
      </c>
      <c r="Y1183" s="482"/>
      <c r="Z1183" s="196">
        <v>1</v>
      </c>
      <c r="AA1183" s="282" t="s">
        <v>357</v>
      </c>
      <c r="AB1183" s="282" t="s">
        <v>357</v>
      </c>
      <c r="AC1183" s="282" t="s">
        <v>357</v>
      </c>
    </row>
    <row r="1184" spans="1:29">
      <c r="A1184" s="193">
        <f>'3e Price data, gas'!A1184</f>
        <v>46584</v>
      </c>
      <c r="B1184" s="194">
        <f t="shared" si="165"/>
        <v>3</v>
      </c>
      <c r="C1184" s="261" t="str">
        <f>INDEX('3b Demand'!$B$99:$B$146,MATCH($A1184,'3b Demand'!$H$99:$H$146,1))</f>
        <v>Q4 2027</v>
      </c>
      <c r="D1184" s="194">
        <f t="shared" si="166"/>
        <v>4</v>
      </c>
      <c r="E1184" s="194">
        <f t="shared" si="167"/>
        <v>1</v>
      </c>
      <c r="F1184" s="194">
        <f t="shared" si="168"/>
        <v>2</v>
      </c>
      <c r="G1184" s="194">
        <f t="shared" si="169"/>
        <v>3</v>
      </c>
      <c r="H1184" s="194">
        <f t="shared" si="170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171"/>
        <v>1</v>
      </c>
      <c r="O1184" s="216">
        <v>1</v>
      </c>
      <c r="P1184" s="216">
        <v>1</v>
      </c>
      <c r="Q1184" s="216">
        <v>1</v>
      </c>
      <c r="R1184" s="214">
        <f t="shared" si="172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173"/>
        <v/>
      </c>
      <c r="Y1184" s="482"/>
      <c r="Z1184" s="196">
        <v>1</v>
      </c>
      <c r="AA1184" s="282" t="s">
        <v>357</v>
      </c>
      <c r="AB1184" s="282" t="s">
        <v>357</v>
      </c>
      <c r="AC1184" s="282" t="s">
        <v>357</v>
      </c>
    </row>
    <row r="1185" spans="1:29">
      <c r="A1185" s="193">
        <f>'3e Price data, gas'!A1185</f>
        <v>46587</v>
      </c>
      <c r="B1185" s="194">
        <f t="shared" si="165"/>
        <v>3</v>
      </c>
      <c r="C1185" s="261" t="str">
        <f>INDEX('3b Demand'!$B$99:$B$146,MATCH($A1185,'3b Demand'!$H$99:$H$146,1))</f>
        <v>Q4 2027</v>
      </c>
      <c r="D1185" s="194">
        <f t="shared" si="166"/>
        <v>4</v>
      </c>
      <c r="E1185" s="194">
        <f t="shared" si="167"/>
        <v>1</v>
      </c>
      <c r="F1185" s="194">
        <f t="shared" si="168"/>
        <v>2</v>
      </c>
      <c r="G1185" s="194">
        <f t="shared" si="169"/>
        <v>3</v>
      </c>
      <c r="H1185" s="194">
        <f t="shared" si="170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171"/>
        <v>1</v>
      </c>
      <c r="O1185" s="216">
        <v>1</v>
      </c>
      <c r="P1185" s="216">
        <v>1</v>
      </c>
      <c r="Q1185" s="216">
        <v>1</v>
      </c>
      <c r="R1185" s="214">
        <f t="shared" si="172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173"/>
        <v/>
      </c>
      <c r="Y1185" s="482"/>
      <c r="Z1185" s="196">
        <v>1</v>
      </c>
      <c r="AA1185" s="282" t="s">
        <v>357</v>
      </c>
      <c r="AB1185" s="282" t="s">
        <v>357</v>
      </c>
      <c r="AC1185" s="282" t="s">
        <v>357</v>
      </c>
    </row>
    <row r="1186" spans="1:29">
      <c r="A1186" s="193">
        <f>'3e Price data, gas'!A1186</f>
        <v>46588</v>
      </c>
      <c r="B1186" s="194">
        <f t="shared" si="165"/>
        <v>3</v>
      </c>
      <c r="C1186" s="261" t="str">
        <f>INDEX('3b Demand'!$B$99:$B$146,MATCH($A1186,'3b Demand'!$H$99:$H$146,1))</f>
        <v>Q4 2027</v>
      </c>
      <c r="D1186" s="194">
        <f t="shared" si="166"/>
        <v>4</v>
      </c>
      <c r="E1186" s="194">
        <f t="shared" si="167"/>
        <v>1</v>
      </c>
      <c r="F1186" s="194">
        <f t="shared" si="168"/>
        <v>2</v>
      </c>
      <c r="G1186" s="194">
        <f t="shared" si="169"/>
        <v>3</v>
      </c>
      <c r="H1186" s="194">
        <f t="shared" si="170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171"/>
        <v>1</v>
      </c>
      <c r="O1186" s="216">
        <v>1</v>
      </c>
      <c r="P1186" s="216">
        <v>1</v>
      </c>
      <c r="Q1186" s="216">
        <v>1</v>
      </c>
      <c r="R1186" s="214">
        <f t="shared" si="172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173"/>
        <v/>
      </c>
      <c r="Y1186" s="482"/>
      <c r="Z1186" s="196">
        <v>1</v>
      </c>
      <c r="AA1186" s="282" t="s">
        <v>357</v>
      </c>
      <c r="AB1186" s="282" t="s">
        <v>357</v>
      </c>
      <c r="AC1186" s="282" t="s">
        <v>357</v>
      </c>
    </row>
    <row r="1187" spans="1:29">
      <c r="A1187" s="193">
        <f>'3e Price data, gas'!A1187</f>
        <v>46589</v>
      </c>
      <c r="B1187" s="194">
        <f t="shared" si="165"/>
        <v>3</v>
      </c>
      <c r="C1187" s="261" t="str">
        <f>INDEX('3b Demand'!$B$99:$B$146,MATCH($A1187,'3b Demand'!$H$99:$H$146,1))</f>
        <v>Q4 2027</v>
      </c>
      <c r="D1187" s="194">
        <f t="shared" si="166"/>
        <v>4</v>
      </c>
      <c r="E1187" s="194">
        <f t="shared" si="167"/>
        <v>1</v>
      </c>
      <c r="F1187" s="194">
        <f t="shared" si="168"/>
        <v>2</v>
      </c>
      <c r="G1187" s="194">
        <f t="shared" si="169"/>
        <v>3</v>
      </c>
      <c r="H1187" s="194">
        <f t="shared" si="170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171"/>
        <v>1</v>
      </c>
      <c r="O1187" s="216">
        <v>1</v>
      </c>
      <c r="P1187" s="216">
        <v>1</v>
      </c>
      <c r="Q1187" s="216">
        <v>1</v>
      </c>
      <c r="R1187" s="214">
        <f t="shared" si="172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173"/>
        <v/>
      </c>
      <c r="Y1187" s="482"/>
      <c r="Z1187" s="196">
        <v>1</v>
      </c>
      <c r="AA1187" s="282" t="s">
        <v>357</v>
      </c>
      <c r="AB1187" s="282" t="s">
        <v>357</v>
      </c>
      <c r="AC1187" s="282" t="s">
        <v>357</v>
      </c>
    </row>
    <row r="1188" spans="1:29">
      <c r="A1188" s="193">
        <f>'3e Price data, gas'!A1188</f>
        <v>46590</v>
      </c>
      <c r="B1188" s="194">
        <f t="shared" si="165"/>
        <v>3</v>
      </c>
      <c r="C1188" s="261" t="str">
        <f>INDEX('3b Demand'!$B$99:$B$146,MATCH($A1188,'3b Demand'!$H$99:$H$146,1))</f>
        <v>Q4 2027</v>
      </c>
      <c r="D1188" s="194">
        <f t="shared" si="166"/>
        <v>4</v>
      </c>
      <c r="E1188" s="194">
        <f t="shared" si="167"/>
        <v>1</v>
      </c>
      <c r="F1188" s="194">
        <f t="shared" si="168"/>
        <v>2</v>
      </c>
      <c r="G1188" s="194">
        <f t="shared" si="169"/>
        <v>3</v>
      </c>
      <c r="H1188" s="194">
        <f t="shared" si="170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171"/>
        <v>1</v>
      </c>
      <c r="O1188" s="216">
        <v>1</v>
      </c>
      <c r="P1188" s="216">
        <v>1</v>
      </c>
      <c r="Q1188" s="216">
        <v>1</v>
      </c>
      <c r="R1188" s="214">
        <f t="shared" si="172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173"/>
        <v/>
      </c>
      <c r="Y1188" s="482"/>
      <c r="Z1188" s="196">
        <v>1</v>
      </c>
      <c r="AA1188" s="282" t="s">
        <v>357</v>
      </c>
      <c r="AB1188" s="282" t="s">
        <v>357</v>
      </c>
      <c r="AC1188" s="282" t="s">
        <v>357</v>
      </c>
    </row>
    <row r="1189" spans="1:29">
      <c r="A1189" s="193">
        <f>'3e Price data, gas'!A1189</f>
        <v>46591</v>
      </c>
      <c r="B1189" s="194">
        <f t="shared" si="165"/>
        <v>3</v>
      </c>
      <c r="C1189" s="261" t="str">
        <f>INDEX('3b Demand'!$B$99:$B$146,MATCH($A1189,'3b Demand'!$H$99:$H$146,1))</f>
        <v>Q4 2027</v>
      </c>
      <c r="D1189" s="194">
        <f t="shared" si="166"/>
        <v>4</v>
      </c>
      <c r="E1189" s="194">
        <f t="shared" si="167"/>
        <v>1</v>
      </c>
      <c r="F1189" s="194">
        <f t="shared" si="168"/>
        <v>2</v>
      </c>
      <c r="G1189" s="194">
        <f t="shared" si="169"/>
        <v>3</v>
      </c>
      <c r="H1189" s="194">
        <f t="shared" si="170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171"/>
        <v>1</v>
      </c>
      <c r="O1189" s="216">
        <v>1</v>
      </c>
      <c r="P1189" s="216">
        <v>1</v>
      </c>
      <c r="Q1189" s="216">
        <v>1</v>
      </c>
      <c r="R1189" s="214">
        <f t="shared" si="172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173"/>
        <v/>
      </c>
      <c r="Y1189" s="482"/>
      <c r="Z1189" s="196">
        <v>1</v>
      </c>
      <c r="AA1189" s="282" t="s">
        <v>357</v>
      </c>
      <c r="AB1189" s="282" t="s">
        <v>357</v>
      </c>
      <c r="AC1189" s="282" t="s">
        <v>357</v>
      </c>
    </row>
    <row r="1190" spans="1:29">
      <c r="A1190" s="193">
        <f>'3e Price data, gas'!A1190</f>
        <v>46594</v>
      </c>
      <c r="B1190" s="194">
        <f t="shared" si="165"/>
        <v>3</v>
      </c>
      <c r="C1190" s="261" t="str">
        <f>INDEX('3b Demand'!$B$99:$B$146,MATCH($A1190,'3b Demand'!$H$99:$H$146,1))</f>
        <v>Q4 2027</v>
      </c>
      <c r="D1190" s="194">
        <f t="shared" si="166"/>
        <v>4</v>
      </c>
      <c r="E1190" s="194">
        <f t="shared" si="167"/>
        <v>1</v>
      </c>
      <c r="F1190" s="194">
        <f t="shared" si="168"/>
        <v>2</v>
      </c>
      <c r="G1190" s="194">
        <f t="shared" si="169"/>
        <v>3</v>
      </c>
      <c r="H1190" s="194">
        <f t="shared" si="170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171"/>
        <v>1</v>
      </c>
      <c r="O1190" s="216">
        <v>1</v>
      </c>
      <c r="P1190" s="216">
        <v>1</v>
      </c>
      <c r="Q1190" s="216">
        <v>1</v>
      </c>
      <c r="R1190" s="214">
        <f t="shared" si="172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173"/>
        <v/>
      </c>
      <c r="Y1190" s="482"/>
      <c r="Z1190" s="196">
        <v>1</v>
      </c>
      <c r="AA1190" s="282" t="s">
        <v>357</v>
      </c>
      <c r="AB1190" s="282" t="s">
        <v>357</v>
      </c>
      <c r="AC1190" s="282" t="s">
        <v>357</v>
      </c>
    </row>
    <row r="1191" spans="1:29">
      <c r="A1191" s="193">
        <f>'3e Price data, gas'!A1191</f>
        <v>46595</v>
      </c>
      <c r="B1191" s="194">
        <f t="shared" si="165"/>
        <v>3</v>
      </c>
      <c r="C1191" s="261" t="str">
        <f>INDEX('3b Demand'!$B$99:$B$146,MATCH($A1191,'3b Demand'!$H$99:$H$146,1))</f>
        <v>Q4 2027</v>
      </c>
      <c r="D1191" s="194">
        <f t="shared" si="166"/>
        <v>4</v>
      </c>
      <c r="E1191" s="194">
        <f t="shared" si="167"/>
        <v>1</v>
      </c>
      <c r="F1191" s="194">
        <f t="shared" si="168"/>
        <v>2</v>
      </c>
      <c r="G1191" s="194">
        <f t="shared" si="169"/>
        <v>3</v>
      </c>
      <c r="H1191" s="194">
        <f t="shared" si="170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171"/>
        <v>1</v>
      </c>
      <c r="O1191" s="216">
        <v>1</v>
      </c>
      <c r="P1191" s="216">
        <v>1</v>
      </c>
      <c r="Q1191" s="216">
        <v>1</v>
      </c>
      <c r="R1191" s="214">
        <f t="shared" si="172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173"/>
        <v/>
      </c>
      <c r="Y1191" s="482"/>
      <c r="Z1191" s="196">
        <v>1</v>
      </c>
      <c r="AA1191" s="282" t="s">
        <v>357</v>
      </c>
      <c r="AB1191" s="282" t="s">
        <v>357</v>
      </c>
      <c r="AC1191" s="282" t="s">
        <v>357</v>
      </c>
    </row>
    <row r="1192" spans="1:29">
      <c r="A1192" s="193">
        <f>'3e Price data, gas'!A1192</f>
        <v>46596</v>
      </c>
      <c r="B1192" s="194">
        <f t="shared" si="165"/>
        <v>3</v>
      </c>
      <c r="C1192" s="261" t="str">
        <f>INDEX('3b Demand'!$B$99:$B$146,MATCH($A1192,'3b Demand'!$H$99:$H$146,1))</f>
        <v>Q4 2027</v>
      </c>
      <c r="D1192" s="194">
        <f t="shared" si="166"/>
        <v>4</v>
      </c>
      <c r="E1192" s="194">
        <f t="shared" si="167"/>
        <v>1</v>
      </c>
      <c r="F1192" s="194">
        <f t="shared" si="168"/>
        <v>2</v>
      </c>
      <c r="G1192" s="194">
        <f t="shared" si="169"/>
        <v>3</v>
      </c>
      <c r="H1192" s="194">
        <f t="shared" si="170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171"/>
        <v>1</v>
      </c>
      <c r="O1192" s="216">
        <v>1</v>
      </c>
      <c r="P1192" s="216">
        <v>1</v>
      </c>
      <c r="Q1192" s="216">
        <v>1</v>
      </c>
      <c r="R1192" s="214">
        <f t="shared" si="172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173"/>
        <v/>
      </c>
      <c r="Y1192" s="482"/>
      <c r="Z1192" s="196">
        <v>1</v>
      </c>
      <c r="AA1192" s="282" t="s">
        <v>357</v>
      </c>
      <c r="AB1192" s="282" t="s">
        <v>357</v>
      </c>
      <c r="AC1192" s="282" t="s">
        <v>357</v>
      </c>
    </row>
    <row r="1193" spans="1:29">
      <c r="A1193" s="193">
        <f>'3e Price data, gas'!A1193</f>
        <v>46597</v>
      </c>
      <c r="B1193" s="194">
        <f t="shared" si="165"/>
        <v>3</v>
      </c>
      <c r="C1193" s="261" t="str">
        <f>INDEX('3b Demand'!$B$99:$B$146,MATCH($A1193,'3b Demand'!$H$99:$H$146,1))</f>
        <v>Q4 2027</v>
      </c>
      <c r="D1193" s="194">
        <f t="shared" si="166"/>
        <v>4</v>
      </c>
      <c r="E1193" s="194">
        <f t="shared" si="167"/>
        <v>1</v>
      </c>
      <c r="F1193" s="194">
        <f t="shared" si="168"/>
        <v>2</v>
      </c>
      <c r="G1193" s="194">
        <f t="shared" si="169"/>
        <v>3</v>
      </c>
      <c r="H1193" s="194">
        <f t="shared" si="170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171"/>
        <v>1</v>
      </c>
      <c r="O1193" s="216">
        <v>1</v>
      </c>
      <c r="P1193" s="216">
        <v>1</v>
      </c>
      <c r="Q1193" s="216">
        <v>1</v>
      </c>
      <c r="R1193" s="214">
        <f t="shared" si="172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173"/>
        <v/>
      </c>
      <c r="Y1193" s="482"/>
      <c r="Z1193" s="196">
        <v>1</v>
      </c>
      <c r="AA1193" s="282" t="s">
        <v>357</v>
      </c>
      <c r="AB1193" s="282" t="s">
        <v>357</v>
      </c>
      <c r="AC1193" s="282" t="s">
        <v>357</v>
      </c>
    </row>
    <row r="1194" spans="1:29">
      <c r="A1194" s="193">
        <f>'3e Price data, gas'!A1194</f>
        <v>46598</v>
      </c>
      <c r="B1194" s="194">
        <f t="shared" si="165"/>
        <v>3</v>
      </c>
      <c r="C1194" s="261" t="str">
        <f>INDEX('3b Demand'!$B$99:$B$146,MATCH($A1194,'3b Demand'!$H$99:$H$146,1))</f>
        <v>Q4 2027</v>
      </c>
      <c r="D1194" s="194">
        <f t="shared" si="166"/>
        <v>4</v>
      </c>
      <c r="E1194" s="194">
        <f t="shared" si="167"/>
        <v>1</v>
      </c>
      <c r="F1194" s="194">
        <f t="shared" si="168"/>
        <v>2</v>
      </c>
      <c r="G1194" s="194">
        <f t="shared" si="169"/>
        <v>3</v>
      </c>
      <c r="H1194" s="194">
        <f t="shared" si="170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171"/>
        <v>1</v>
      </c>
      <c r="O1194" s="216">
        <v>1</v>
      </c>
      <c r="P1194" s="216">
        <v>1</v>
      </c>
      <c r="Q1194" s="216">
        <v>1</v>
      </c>
      <c r="R1194" s="214">
        <f t="shared" si="172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173"/>
        <v/>
      </c>
      <c r="Y1194" s="482"/>
      <c r="Z1194" s="196">
        <v>1</v>
      </c>
      <c r="AA1194" s="282" t="s">
        <v>357</v>
      </c>
      <c r="AB1194" s="282" t="s">
        <v>357</v>
      </c>
      <c r="AC1194" s="282" t="s">
        <v>357</v>
      </c>
    </row>
    <row r="1195" spans="1:29">
      <c r="A1195" s="193">
        <f>'3e Price data, gas'!A1195</f>
        <v>46601</v>
      </c>
      <c r="B1195" s="194">
        <f t="shared" si="165"/>
        <v>3</v>
      </c>
      <c r="C1195" s="261" t="str">
        <f>INDEX('3b Demand'!$B$99:$B$146,MATCH($A1195,'3b Demand'!$H$99:$H$146,1))</f>
        <v>Q4 2027</v>
      </c>
      <c r="D1195" s="194">
        <f t="shared" si="166"/>
        <v>4</v>
      </c>
      <c r="E1195" s="194">
        <f t="shared" si="167"/>
        <v>1</v>
      </c>
      <c r="F1195" s="194">
        <f t="shared" si="168"/>
        <v>2</v>
      </c>
      <c r="G1195" s="194">
        <f t="shared" si="169"/>
        <v>3</v>
      </c>
      <c r="H1195" s="194">
        <f t="shared" si="170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171"/>
        <v>1</v>
      </c>
      <c r="O1195" s="216">
        <v>1</v>
      </c>
      <c r="P1195" s="216">
        <v>1</v>
      </c>
      <c r="Q1195" s="216">
        <v>1</v>
      </c>
      <c r="R1195" s="214">
        <f t="shared" si="172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173"/>
        <v/>
      </c>
      <c r="Y1195" s="482"/>
      <c r="Z1195" s="196">
        <v>1</v>
      </c>
      <c r="AA1195" s="282" t="s">
        <v>357</v>
      </c>
      <c r="AB1195" s="282" t="s">
        <v>357</v>
      </c>
      <c r="AC1195" s="282" t="s">
        <v>357</v>
      </c>
    </row>
    <row r="1196" spans="1:29">
      <c r="A1196" s="193">
        <f>'3e Price data, gas'!A1196</f>
        <v>46602</v>
      </c>
      <c r="B1196" s="194">
        <f t="shared" si="165"/>
        <v>3</v>
      </c>
      <c r="C1196" s="261" t="str">
        <f>INDEX('3b Demand'!$B$99:$B$146,MATCH($A1196,'3b Demand'!$H$99:$H$146,1))</f>
        <v>Q4 2027</v>
      </c>
      <c r="D1196" s="194">
        <f t="shared" si="166"/>
        <v>4</v>
      </c>
      <c r="E1196" s="194">
        <f t="shared" si="167"/>
        <v>1</v>
      </c>
      <c r="F1196" s="194">
        <f t="shared" si="168"/>
        <v>2</v>
      </c>
      <c r="G1196" s="194">
        <f t="shared" si="169"/>
        <v>3</v>
      </c>
      <c r="H1196" s="194">
        <f t="shared" si="170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171"/>
        <v>1</v>
      </c>
      <c r="O1196" s="216">
        <v>1</v>
      </c>
      <c r="P1196" s="216">
        <v>1</v>
      </c>
      <c r="Q1196" s="216">
        <v>1</v>
      </c>
      <c r="R1196" s="214">
        <f t="shared" si="172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173"/>
        <v/>
      </c>
      <c r="Y1196" s="482"/>
      <c r="Z1196" s="196">
        <v>1</v>
      </c>
      <c r="AA1196" s="282" t="s">
        <v>357</v>
      </c>
      <c r="AB1196" s="282" t="s">
        <v>357</v>
      </c>
      <c r="AC1196" s="282" t="s">
        <v>357</v>
      </c>
    </row>
    <row r="1197" spans="1:29">
      <c r="A1197" s="193">
        <f>'3e Price data, gas'!A1197</f>
        <v>46603</v>
      </c>
      <c r="B1197" s="194">
        <f t="shared" si="165"/>
        <v>3</v>
      </c>
      <c r="C1197" s="261" t="str">
        <f>INDEX('3b Demand'!$B$99:$B$146,MATCH($A1197,'3b Demand'!$H$99:$H$146,1))</f>
        <v>Q4 2027</v>
      </c>
      <c r="D1197" s="194">
        <f t="shared" si="166"/>
        <v>4</v>
      </c>
      <c r="E1197" s="194">
        <f t="shared" si="167"/>
        <v>1</v>
      </c>
      <c r="F1197" s="194">
        <f t="shared" si="168"/>
        <v>2</v>
      </c>
      <c r="G1197" s="194">
        <f t="shared" si="169"/>
        <v>3</v>
      </c>
      <c r="H1197" s="194">
        <f t="shared" si="170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171"/>
        <v>1</v>
      </c>
      <c r="O1197" s="216">
        <v>1</v>
      </c>
      <c r="P1197" s="216">
        <v>1</v>
      </c>
      <c r="Q1197" s="216">
        <v>1</v>
      </c>
      <c r="R1197" s="214">
        <f t="shared" si="172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173"/>
        <v/>
      </c>
      <c r="Y1197" s="482"/>
      <c r="Z1197" s="196">
        <v>1</v>
      </c>
      <c r="AA1197" s="282" t="s">
        <v>357</v>
      </c>
      <c r="AB1197" s="282" t="s">
        <v>357</v>
      </c>
      <c r="AC1197" s="282" t="s">
        <v>357</v>
      </c>
    </row>
    <row r="1198" spans="1:29">
      <c r="A1198" s="193">
        <f>'3e Price data, gas'!A1198</f>
        <v>46604</v>
      </c>
      <c r="B1198" s="194">
        <f t="shared" si="165"/>
        <v>3</v>
      </c>
      <c r="C1198" s="261" t="str">
        <f>INDEX('3b Demand'!$B$99:$B$146,MATCH($A1198,'3b Demand'!$H$99:$H$146,1))</f>
        <v>Q4 2027</v>
      </c>
      <c r="D1198" s="194">
        <f t="shared" si="166"/>
        <v>4</v>
      </c>
      <c r="E1198" s="194">
        <f t="shared" si="167"/>
        <v>1</v>
      </c>
      <c r="F1198" s="194">
        <f t="shared" si="168"/>
        <v>2</v>
      </c>
      <c r="G1198" s="194">
        <f t="shared" si="169"/>
        <v>3</v>
      </c>
      <c r="H1198" s="194">
        <f t="shared" si="170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171"/>
        <v>1</v>
      </c>
      <c r="O1198" s="216">
        <v>1</v>
      </c>
      <c r="P1198" s="216">
        <v>1</v>
      </c>
      <c r="Q1198" s="216">
        <v>1</v>
      </c>
      <c r="R1198" s="214">
        <f t="shared" si="172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173"/>
        <v/>
      </c>
      <c r="Y1198" s="482"/>
      <c r="Z1198" s="196">
        <v>1</v>
      </c>
      <c r="AA1198" s="282" t="s">
        <v>357</v>
      </c>
      <c r="AB1198" s="282" t="s">
        <v>357</v>
      </c>
      <c r="AC1198" s="282" t="s">
        <v>357</v>
      </c>
    </row>
    <row r="1199" spans="1:29">
      <c r="A1199" s="193">
        <f>'3e Price data, gas'!A1199</f>
        <v>46605</v>
      </c>
      <c r="B1199" s="194">
        <f t="shared" si="165"/>
        <v>3</v>
      </c>
      <c r="C1199" s="261" t="str">
        <f>INDEX('3b Demand'!$B$99:$B$146,MATCH($A1199,'3b Demand'!$H$99:$H$146,1))</f>
        <v>Q4 2027</v>
      </c>
      <c r="D1199" s="194">
        <f t="shared" si="166"/>
        <v>4</v>
      </c>
      <c r="E1199" s="194">
        <f t="shared" si="167"/>
        <v>1</v>
      </c>
      <c r="F1199" s="194">
        <f t="shared" si="168"/>
        <v>2</v>
      </c>
      <c r="G1199" s="194">
        <f t="shared" si="169"/>
        <v>3</v>
      </c>
      <c r="H1199" s="194">
        <f t="shared" si="170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171"/>
        <v>1</v>
      </c>
      <c r="O1199" s="216">
        <v>1</v>
      </c>
      <c r="P1199" s="216">
        <v>1</v>
      </c>
      <c r="Q1199" s="216">
        <v>1</v>
      </c>
      <c r="R1199" s="214">
        <f t="shared" si="172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173"/>
        <v/>
      </c>
      <c r="Y1199" s="482"/>
      <c r="Z1199" s="196">
        <v>1</v>
      </c>
      <c r="AA1199" s="282" t="s">
        <v>357</v>
      </c>
      <c r="AB1199" s="282" t="s">
        <v>357</v>
      </c>
      <c r="AC1199" s="282" t="s">
        <v>357</v>
      </c>
    </row>
    <row r="1200" spans="1:29">
      <c r="A1200" s="193">
        <f>'3e Price data, gas'!A1200</f>
        <v>46608</v>
      </c>
      <c r="B1200" s="194">
        <f t="shared" si="165"/>
        <v>3</v>
      </c>
      <c r="C1200" s="261" t="str">
        <f>INDEX('3b Demand'!$B$99:$B$146,MATCH($A1200,'3b Demand'!$H$99:$H$146,1))</f>
        <v>Q4 2027</v>
      </c>
      <c r="D1200" s="194">
        <f t="shared" si="166"/>
        <v>4</v>
      </c>
      <c r="E1200" s="194">
        <f t="shared" si="167"/>
        <v>1</v>
      </c>
      <c r="F1200" s="194">
        <f t="shared" si="168"/>
        <v>2</v>
      </c>
      <c r="G1200" s="194">
        <f t="shared" si="169"/>
        <v>3</v>
      </c>
      <c r="H1200" s="194">
        <f t="shared" si="170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171"/>
        <v>1</v>
      </c>
      <c r="O1200" s="216">
        <v>1</v>
      </c>
      <c r="P1200" s="216">
        <v>1</v>
      </c>
      <c r="Q1200" s="216">
        <v>1</v>
      </c>
      <c r="R1200" s="214">
        <f t="shared" si="172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173"/>
        <v/>
      </c>
      <c r="Y1200" s="482"/>
      <c r="Z1200" s="196">
        <v>1</v>
      </c>
      <c r="AA1200" s="282" t="s">
        <v>357</v>
      </c>
      <c r="AB1200" s="282" t="s">
        <v>357</v>
      </c>
      <c r="AC1200" s="282" t="s">
        <v>357</v>
      </c>
    </row>
    <row r="1201" spans="1:29">
      <c r="A1201" s="193">
        <f>'3e Price data, gas'!A1201</f>
        <v>46609</v>
      </c>
      <c r="B1201" s="194">
        <f t="shared" si="165"/>
        <v>3</v>
      </c>
      <c r="C1201" s="261" t="str">
        <f>INDEX('3b Demand'!$B$99:$B$146,MATCH($A1201,'3b Demand'!$H$99:$H$146,1))</f>
        <v>Q4 2027</v>
      </c>
      <c r="D1201" s="194">
        <f t="shared" si="166"/>
        <v>4</v>
      </c>
      <c r="E1201" s="194">
        <f t="shared" si="167"/>
        <v>1</v>
      </c>
      <c r="F1201" s="194">
        <f t="shared" si="168"/>
        <v>2</v>
      </c>
      <c r="G1201" s="194">
        <f t="shared" si="169"/>
        <v>3</v>
      </c>
      <c r="H1201" s="194">
        <f t="shared" si="170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171"/>
        <v>1</v>
      </c>
      <c r="O1201" s="216">
        <v>1</v>
      </c>
      <c r="P1201" s="216">
        <v>1</v>
      </c>
      <c r="Q1201" s="216">
        <v>1</v>
      </c>
      <c r="R1201" s="214">
        <f t="shared" si="172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173"/>
        <v/>
      </c>
      <c r="Y1201" s="482"/>
      <c r="Z1201" s="196">
        <v>1</v>
      </c>
      <c r="AA1201" s="282" t="s">
        <v>357</v>
      </c>
      <c r="AB1201" s="282" t="s">
        <v>357</v>
      </c>
      <c r="AC1201" s="282" t="s">
        <v>357</v>
      </c>
    </row>
    <row r="1202" spans="1:29">
      <c r="A1202" s="193">
        <f>'3e Price data, gas'!A1202</f>
        <v>46610</v>
      </c>
      <c r="B1202" s="194">
        <f t="shared" si="165"/>
        <v>3</v>
      </c>
      <c r="C1202" s="261" t="str">
        <f>INDEX('3b Demand'!$B$99:$B$146,MATCH($A1202,'3b Demand'!$H$99:$H$146,1))</f>
        <v>Q4 2027</v>
      </c>
      <c r="D1202" s="194">
        <f t="shared" si="166"/>
        <v>4</v>
      </c>
      <c r="E1202" s="194">
        <f t="shared" si="167"/>
        <v>1</v>
      </c>
      <c r="F1202" s="194">
        <f t="shared" si="168"/>
        <v>2</v>
      </c>
      <c r="G1202" s="194">
        <f t="shared" si="169"/>
        <v>3</v>
      </c>
      <c r="H1202" s="194">
        <f t="shared" si="170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171"/>
        <v>1</v>
      </c>
      <c r="O1202" s="216">
        <v>1</v>
      </c>
      <c r="P1202" s="216">
        <v>1</v>
      </c>
      <c r="Q1202" s="216">
        <v>1</v>
      </c>
      <c r="R1202" s="214">
        <f t="shared" si="172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173"/>
        <v/>
      </c>
      <c r="Y1202" s="482"/>
      <c r="Z1202" s="196">
        <v>1</v>
      </c>
      <c r="AA1202" s="282" t="s">
        <v>357</v>
      </c>
      <c r="AB1202" s="282" t="s">
        <v>357</v>
      </c>
      <c r="AC1202" s="282" t="s">
        <v>357</v>
      </c>
    </row>
    <row r="1203" spans="1:29">
      <c r="A1203" s="193">
        <f>'3e Price data, gas'!A1203</f>
        <v>46611</v>
      </c>
      <c r="B1203" s="194">
        <f t="shared" si="165"/>
        <v>3</v>
      </c>
      <c r="C1203" s="261" t="str">
        <f>INDEX('3b Demand'!$B$99:$B$146,MATCH($A1203,'3b Demand'!$H$99:$H$146,1))</f>
        <v>Q4 2027</v>
      </c>
      <c r="D1203" s="194">
        <f t="shared" si="166"/>
        <v>4</v>
      </c>
      <c r="E1203" s="194">
        <f t="shared" si="167"/>
        <v>1</v>
      </c>
      <c r="F1203" s="194">
        <f t="shared" si="168"/>
        <v>2</v>
      </c>
      <c r="G1203" s="194">
        <f t="shared" si="169"/>
        <v>3</v>
      </c>
      <c r="H1203" s="194">
        <f t="shared" si="170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171"/>
        <v>1</v>
      </c>
      <c r="O1203" s="216">
        <v>1</v>
      </c>
      <c r="P1203" s="216">
        <v>1</v>
      </c>
      <c r="Q1203" s="216">
        <v>1</v>
      </c>
      <c r="R1203" s="214">
        <f t="shared" si="172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173"/>
        <v/>
      </c>
      <c r="Y1203" s="482"/>
      <c r="Z1203" s="196">
        <v>1</v>
      </c>
      <c r="AA1203" s="282" t="s">
        <v>357</v>
      </c>
      <c r="AB1203" s="282" t="s">
        <v>357</v>
      </c>
      <c r="AC1203" s="282" t="s">
        <v>357</v>
      </c>
    </row>
    <row r="1204" spans="1:29">
      <c r="A1204" s="193">
        <f>'3e Price data, gas'!A1204</f>
        <v>46612</v>
      </c>
      <c r="B1204" s="194">
        <f t="shared" si="165"/>
        <v>3</v>
      </c>
      <c r="C1204" s="261" t="str">
        <f>INDEX('3b Demand'!$B$99:$B$146,MATCH($A1204,'3b Demand'!$H$99:$H$146,1))</f>
        <v>Q4 2027</v>
      </c>
      <c r="D1204" s="194">
        <f t="shared" si="166"/>
        <v>4</v>
      </c>
      <c r="E1204" s="194">
        <f t="shared" si="167"/>
        <v>1</v>
      </c>
      <c r="F1204" s="194">
        <f t="shared" si="168"/>
        <v>2</v>
      </c>
      <c r="G1204" s="194">
        <f t="shared" si="169"/>
        <v>3</v>
      </c>
      <c r="H1204" s="194">
        <f t="shared" si="170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171"/>
        <v>1</v>
      </c>
      <c r="O1204" s="216">
        <v>1</v>
      </c>
      <c r="P1204" s="216">
        <v>1</v>
      </c>
      <c r="Q1204" s="216">
        <v>1</v>
      </c>
      <c r="R1204" s="214">
        <f t="shared" si="172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173"/>
        <v/>
      </c>
      <c r="Y1204" s="482"/>
      <c r="Z1204" s="196">
        <v>1</v>
      </c>
      <c r="AA1204" s="282" t="s">
        <v>357</v>
      </c>
      <c r="AB1204" s="282" t="s">
        <v>357</v>
      </c>
      <c r="AC1204" s="282" t="s">
        <v>357</v>
      </c>
    </row>
    <row r="1205" spans="1:29">
      <c r="A1205" s="193">
        <f>'3e Price data, gas'!A1205</f>
        <v>46615</v>
      </c>
      <c r="B1205" s="194">
        <f t="shared" si="165"/>
        <v>3</v>
      </c>
      <c r="C1205" s="261" t="str">
        <f>INDEX('3b Demand'!$B$99:$B$146,MATCH($A1205,'3b Demand'!$H$99:$H$146,1))</f>
        <v>Q4 2027</v>
      </c>
      <c r="D1205" s="194">
        <f t="shared" si="166"/>
        <v>4</v>
      </c>
      <c r="E1205" s="194">
        <f t="shared" si="167"/>
        <v>1</v>
      </c>
      <c r="F1205" s="194">
        <f t="shared" si="168"/>
        <v>2</v>
      </c>
      <c r="G1205" s="194">
        <f t="shared" si="169"/>
        <v>3</v>
      </c>
      <c r="H1205" s="194">
        <f t="shared" si="170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171"/>
        <v>1</v>
      </c>
      <c r="O1205" s="216">
        <v>1</v>
      </c>
      <c r="P1205" s="216">
        <v>1</v>
      </c>
      <c r="Q1205" s="216">
        <v>1</v>
      </c>
      <c r="R1205" s="214">
        <f t="shared" si="172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173"/>
        <v/>
      </c>
      <c r="Y1205" s="482"/>
      <c r="Z1205" s="196">
        <v>1</v>
      </c>
      <c r="AA1205" s="282" t="s">
        <v>357</v>
      </c>
      <c r="AB1205" s="282" t="s">
        <v>357</v>
      </c>
      <c r="AC1205" s="282" t="s">
        <v>357</v>
      </c>
    </row>
    <row r="1206" spans="1:29">
      <c r="A1206" s="193">
        <f>'3e Price data, gas'!A1206</f>
        <v>46616</v>
      </c>
      <c r="B1206" s="194">
        <f t="shared" si="165"/>
        <v>3</v>
      </c>
      <c r="C1206" s="261" t="str">
        <f>INDEX('3b Demand'!$B$99:$B$146,MATCH($A1206,'3b Demand'!$H$99:$H$146,1))</f>
        <v>Q4 2027</v>
      </c>
      <c r="D1206" s="194">
        <f t="shared" si="166"/>
        <v>4</v>
      </c>
      <c r="E1206" s="194">
        <f t="shared" si="167"/>
        <v>1</v>
      </c>
      <c r="F1206" s="194">
        <f t="shared" si="168"/>
        <v>2</v>
      </c>
      <c r="G1206" s="194">
        <f t="shared" si="169"/>
        <v>3</v>
      </c>
      <c r="H1206" s="194">
        <f t="shared" si="170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171"/>
        <v>1</v>
      </c>
      <c r="O1206" s="216">
        <v>1</v>
      </c>
      <c r="P1206" s="216">
        <v>1</v>
      </c>
      <c r="Q1206" s="216">
        <v>1</v>
      </c>
      <c r="R1206" s="214">
        <f t="shared" si="172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173"/>
        <v/>
      </c>
      <c r="Y1206" s="482"/>
      <c r="Z1206" s="196">
        <v>1</v>
      </c>
      <c r="AA1206" s="282" t="s">
        <v>357</v>
      </c>
      <c r="AB1206" s="282" t="s">
        <v>357</v>
      </c>
      <c r="AC1206" s="282" t="s">
        <v>357</v>
      </c>
    </row>
    <row r="1207" spans="1:29">
      <c r="A1207" s="193">
        <f>'3e Price data, gas'!A1207</f>
        <v>46617</v>
      </c>
      <c r="B1207" s="194">
        <f t="shared" si="165"/>
        <v>3</v>
      </c>
      <c r="C1207" s="261" t="str">
        <f>INDEX('3b Demand'!$B$99:$B$146,MATCH($A1207,'3b Demand'!$H$99:$H$146,1))</f>
        <v>Q4 2027</v>
      </c>
      <c r="D1207" s="194">
        <f t="shared" si="166"/>
        <v>4</v>
      </c>
      <c r="E1207" s="194">
        <f t="shared" si="167"/>
        <v>1</v>
      </c>
      <c r="F1207" s="194">
        <f t="shared" si="168"/>
        <v>2</v>
      </c>
      <c r="G1207" s="194">
        <f t="shared" si="169"/>
        <v>3</v>
      </c>
      <c r="H1207" s="194">
        <f t="shared" si="170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171"/>
        <v>1</v>
      </c>
      <c r="O1207" s="216">
        <v>1</v>
      </c>
      <c r="P1207" s="216">
        <v>1</v>
      </c>
      <c r="Q1207" s="216">
        <v>1</v>
      </c>
      <c r="R1207" s="214">
        <f t="shared" si="172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173"/>
        <v/>
      </c>
      <c r="Y1207" s="482"/>
      <c r="Z1207" s="196">
        <v>1</v>
      </c>
      <c r="AA1207" s="282" t="s">
        <v>357</v>
      </c>
      <c r="AB1207" s="282" t="s">
        <v>357</v>
      </c>
      <c r="AC1207" s="282" t="s">
        <v>357</v>
      </c>
    </row>
    <row r="1208" spans="1:29">
      <c r="A1208" s="193">
        <f>'3e Price data, gas'!A1208</f>
        <v>46618</v>
      </c>
      <c r="B1208" s="194">
        <f t="shared" si="165"/>
        <v>3</v>
      </c>
      <c r="C1208" s="261" t="str">
        <f>INDEX('3b Demand'!$B$99:$B$146,MATCH($A1208,'3b Demand'!$H$99:$H$146,1))</f>
        <v>Q1 2028</v>
      </c>
      <c r="D1208" s="194">
        <f t="shared" si="166"/>
        <v>4</v>
      </c>
      <c r="E1208" s="194">
        <f t="shared" si="167"/>
        <v>1</v>
      </c>
      <c r="F1208" s="194">
        <f t="shared" si="168"/>
        <v>2</v>
      </c>
      <c r="G1208" s="194">
        <f t="shared" si="169"/>
        <v>3</v>
      </c>
      <c r="H1208" s="194">
        <f t="shared" si="170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171"/>
        <v>0</v>
      </c>
      <c r="O1208" s="216">
        <v>1</v>
      </c>
      <c r="P1208" s="216">
        <v>1</v>
      </c>
      <c r="Q1208" s="216">
        <v>1</v>
      </c>
      <c r="R1208" s="214">
        <f t="shared" si="172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173"/>
        <v/>
      </c>
      <c r="Y1208" s="482"/>
      <c r="Z1208" s="196">
        <v>1</v>
      </c>
      <c r="AA1208" s="282" t="s">
        <v>357</v>
      </c>
      <c r="AB1208" s="282" t="s">
        <v>357</v>
      </c>
      <c r="AC1208" s="282" t="s">
        <v>357</v>
      </c>
    </row>
    <row r="1209" spans="1:29">
      <c r="A1209" s="193">
        <f>'3e Price data, gas'!A1209</f>
        <v>46619</v>
      </c>
      <c r="B1209" s="194">
        <f t="shared" si="165"/>
        <v>3</v>
      </c>
      <c r="C1209" s="261" t="str">
        <f>INDEX('3b Demand'!$B$99:$B$146,MATCH($A1209,'3b Demand'!$H$99:$H$146,1))</f>
        <v>Q1 2028</v>
      </c>
      <c r="D1209" s="194">
        <f t="shared" si="166"/>
        <v>4</v>
      </c>
      <c r="E1209" s="194">
        <f t="shared" si="167"/>
        <v>1</v>
      </c>
      <c r="F1209" s="194">
        <f t="shared" si="168"/>
        <v>2</v>
      </c>
      <c r="G1209" s="194">
        <f t="shared" si="169"/>
        <v>3</v>
      </c>
      <c r="H1209" s="194">
        <f t="shared" si="170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171"/>
        <v>0</v>
      </c>
      <c r="O1209" s="216">
        <v>1</v>
      </c>
      <c r="P1209" s="216">
        <v>1</v>
      </c>
      <c r="Q1209" s="216">
        <v>1</v>
      </c>
      <c r="R1209" s="214">
        <f t="shared" si="172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173"/>
        <v/>
      </c>
      <c r="Y1209" s="482"/>
      <c r="Z1209" s="196">
        <v>1</v>
      </c>
      <c r="AA1209" s="282" t="s">
        <v>357</v>
      </c>
      <c r="AB1209" s="282" t="s">
        <v>357</v>
      </c>
      <c r="AC1209" s="282" t="s">
        <v>357</v>
      </c>
    </row>
    <row r="1210" spans="1:29">
      <c r="A1210" s="193">
        <f>'3e Price data, gas'!A1210</f>
        <v>46622</v>
      </c>
      <c r="B1210" s="194">
        <f t="shared" si="165"/>
        <v>3</v>
      </c>
      <c r="C1210" s="261" t="str">
        <f>INDEX('3b Demand'!$B$99:$B$146,MATCH($A1210,'3b Demand'!$H$99:$H$146,1))</f>
        <v>Q1 2028</v>
      </c>
      <c r="D1210" s="194">
        <f t="shared" si="166"/>
        <v>4</v>
      </c>
      <c r="E1210" s="194">
        <f t="shared" si="167"/>
        <v>1</v>
      </c>
      <c r="F1210" s="194">
        <f t="shared" si="168"/>
        <v>2</v>
      </c>
      <c r="G1210" s="194">
        <f t="shared" si="169"/>
        <v>3</v>
      </c>
      <c r="H1210" s="194">
        <f t="shared" si="170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171"/>
        <v>0</v>
      </c>
      <c r="O1210" s="216">
        <v>1</v>
      </c>
      <c r="P1210" s="216">
        <v>1</v>
      </c>
      <c r="Q1210" s="216">
        <v>1</v>
      </c>
      <c r="R1210" s="214">
        <f t="shared" si="172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173"/>
        <v/>
      </c>
      <c r="Y1210" s="482"/>
      <c r="Z1210" s="196">
        <v>1</v>
      </c>
      <c r="AA1210" s="282" t="s">
        <v>357</v>
      </c>
      <c r="AB1210" s="282" t="s">
        <v>357</v>
      </c>
      <c r="AC1210" s="282" t="s">
        <v>357</v>
      </c>
    </row>
    <row r="1211" spans="1:29">
      <c r="A1211" s="193">
        <f>'3e Price data, gas'!A1211</f>
        <v>46623</v>
      </c>
      <c r="B1211" s="194">
        <f t="shared" si="165"/>
        <v>3</v>
      </c>
      <c r="C1211" s="261" t="str">
        <f>INDEX('3b Demand'!$B$99:$B$146,MATCH($A1211,'3b Demand'!$H$99:$H$146,1))</f>
        <v>Q1 2028</v>
      </c>
      <c r="D1211" s="194">
        <f t="shared" si="166"/>
        <v>4</v>
      </c>
      <c r="E1211" s="194">
        <f t="shared" si="167"/>
        <v>1</v>
      </c>
      <c r="F1211" s="194">
        <f t="shared" si="168"/>
        <v>2</v>
      </c>
      <c r="G1211" s="194">
        <f t="shared" si="169"/>
        <v>3</v>
      </c>
      <c r="H1211" s="194">
        <f t="shared" si="170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171"/>
        <v>0</v>
      </c>
      <c r="O1211" s="216">
        <v>1</v>
      </c>
      <c r="P1211" s="216">
        <v>1</v>
      </c>
      <c r="Q1211" s="216">
        <v>1</v>
      </c>
      <c r="R1211" s="214">
        <f t="shared" si="172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173"/>
        <v/>
      </c>
      <c r="Y1211" s="482"/>
      <c r="Z1211" s="196">
        <v>1</v>
      </c>
      <c r="AA1211" s="282" t="s">
        <v>357</v>
      </c>
      <c r="AB1211" s="282" t="s">
        <v>357</v>
      </c>
      <c r="AC1211" s="282" t="s">
        <v>357</v>
      </c>
    </row>
    <row r="1212" spans="1:29">
      <c r="A1212" s="193">
        <f>'3e Price data, gas'!A1212</f>
        <v>46624</v>
      </c>
      <c r="B1212" s="194">
        <f t="shared" si="165"/>
        <v>3</v>
      </c>
      <c r="C1212" s="261" t="str">
        <f>INDEX('3b Demand'!$B$99:$B$146,MATCH($A1212,'3b Demand'!$H$99:$H$146,1))</f>
        <v>Q1 2028</v>
      </c>
      <c r="D1212" s="194">
        <f t="shared" si="166"/>
        <v>4</v>
      </c>
      <c r="E1212" s="194">
        <f t="shared" si="167"/>
        <v>1</v>
      </c>
      <c r="F1212" s="194">
        <f t="shared" si="168"/>
        <v>2</v>
      </c>
      <c r="G1212" s="194">
        <f t="shared" si="169"/>
        <v>3</v>
      </c>
      <c r="H1212" s="194">
        <f t="shared" si="170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171"/>
        <v>0</v>
      </c>
      <c r="O1212" s="216">
        <v>1</v>
      </c>
      <c r="P1212" s="216">
        <v>1</v>
      </c>
      <c r="Q1212" s="216">
        <v>1</v>
      </c>
      <c r="R1212" s="214">
        <f t="shared" si="172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173"/>
        <v/>
      </c>
      <c r="Y1212" s="482"/>
      <c r="Z1212" s="196">
        <v>1</v>
      </c>
      <c r="AA1212" s="282" t="s">
        <v>357</v>
      </c>
      <c r="AB1212" s="282" t="s">
        <v>357</v>
      </c>
      <c r="AC1212" s="282" t="s">
        <v>357</v>
      </c>
    </row>
    <row r="1213" spans="1:29">
      <c r="A1213" s="193">
        <f>'3e Price data, gas'!A1213</f>
        <v>46625</v>
      </c>
      <c r="B1213" s="194">
        <f t="shared" si="165"/>
        <v>3</v>
      </c>
      <c r="C1213" s="261" t="str">
        <f>INDEX('3b Demand'!$B$99:$B$146,MATCH($A1213,'3b Demand'!$H$99:$H$146,1))</f>
        <v>Q1 2028</v>
      </c>
      <c r="D1213" s="194">
        <f t="shared" si="166"/>
        <v>4</v>
      </c>
      <c r="E1213" s="194">
        <f t="shared" si="167"/>
        <v>1</v>
      </c>
      <c r="F1213" s="194">
        <f t="shared" si="168"/>
        <v>2</v>
      </c>
      <c r="G1213" s="194">
        <f t="shared" si="169"/>
        <v>3</v>
      </c>
      <c r="H1213" s="194">
        <f t="shared" si="170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171"/>
        <v>0</v>
      </c>
      <c r="O1213" s="216">
        <v>1</v>
      </c>
      <c r="P1213" s="216">
        <v>1</v>
      </c>
      <c r="Q1213" s="216">
        <v>1</v>
      </c>
      <c r="R1213" s="214">
        <f t="shared" si="172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173"/>
        <v/>
      </c>
      <c r="Y1213" s="482"/>
      <c r="Z1213" s="196">
        <v>1</v>
      </c>
      <c r="AA1213" s="282" t="s">
        <v>357</v>
      </c>
      <c r="AB1213" s="282" t="s">
        <v>357</v>
      </c>
      <c r="AC1213" s="282" t="s">
        <v>357</v>
      </c>
    </row>
    <row r="1214" spans="1:29">
      <c r="A1214" s="193">
        <f>'3e Price data, gas'!A1214</f>
        <v>46626</v>
      </c>
      <c r="B1214" s="194">
        <f t="shared" si="165"/>
        <v>3</v>
      </c>
      <c r="C1214" s="261" t="str">
        <f>INDEX('3b Demand'!$B$99:$B$146,MATCH($A1214,'3b Demand'!$H$99:$H$146,1))</f>
        <v>Q1 2028</v>
      </c>
      <c r="D1214" s="194">
        <f t="shared" si="166"/>
        <v>4</v>
      </c>
      <c r="E1214" s="194">
        <f t="shared" si="167"/>
        <v>1</v>
      </c>
      <c r="F1214" s="194">
        <f t="shared" si="168"/>
        <v>2</v>
      </c>
      <c r="G1214" s="194">
        <f t="shared" si="169"/>
        <v>3</v>
      </c>
      <c r="H1214" s="194">
        <f t="shared" si="170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171"/>
        <v>0</v>
      </c>
      <c r="O1214" s="216">
        <v>1</v>
      </c>
      <c r="P1214" s="216">
        <v>1</v>
      </c>
      <c r="Q1214" s="216">
        <v>1</v>
      </c>
      <c r="R1214" s="214">
        <f t="shared" si="172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173"/>
        <v/>
      </c>
      <c r="Y1214" s="482"/>
      <c r="Z1214" s="196">
        <v>1</v>
      </c>
      <c r="AA1214" s="282" t="s">
        <v>357</v>
      </c>
      <c r="AB1214" s="282" t="s">
        <v>357</v>
      </c>
      <c r="AC1214" s="282" t="s">
        <v>357</v>
      </c>
    </row>
    <row r="1215" spans="1:29">
      <c r="A1215" s="193">
        <f>'3e Price data, gas'!A1215</f>
        <v>46630</v>
      </c>
      <c r="B1215" s="194">
        <f t="shared" si="165"/>
        <v>3</v>
      </c>
      <c r="C1215" s="261" t="str">
        <f>INDEX('3b Demand'!$B$99:$B$146,MATCH($A1215,'3b Demand'!$H$99:$H$146,1))</f>
        <v>Q1 2028</v>
      </c>
      <c r="D1215" s="194">
        <f t="shared" si="166"/>
        <v>4</v>
      </c>
      <c r="E1215" s="194">
        <f t="shared" si="167"/>
        <v>1</v>
      </c>
      <c r="F1215" s="194">
        <f t="shared" si="168"/>
        <v>2</v>
      </c>
      <c r="G1215" s="194">
        <f t="shared" si="169"/>
        <v>3</v>
      </c>
      <c r="H1215" s="194">
        <f t="shared" si="170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171"/>
        <v>0</v>
      </c>
      <c r="O1215" s="216">
        <v>1</v>
      </c>
      <c r="P1215" s="216">
        <v>1</v>
      </c>
      <c r="Q1215" s="216">
        <v>1</v>
      </c>
      <c r="R1215" s="214">
        <f t="shared" si="172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173"/>
        <v/>
      </c>
      <c r="Y1215" s="482"/>
      <c r="Z1215" s="196">
        <v>1</v>
      </c>
      <c r="AA1215" s="282" t="s">
        <v>357</v>
      </c>
      <c r="AB1215" s="282" t="s">
        <v>357</v>
      </c>
      <c r="AC1215" s="282" t="s">
        <v>357</v>
      </c>
    </row>
    <row r="1216" spans="1:29">
      <c r="A1216" s="193">
        <f>'3e Price data, gas'!A1216</f>
        <v>46631</v>
      </c>
      <c r="B1216" s="194">
        <f t="shared" si="165"/>
        <v>3</v>
      </c>
      <c r="C1216" s="261" t="str">
        <f>INDEX('3b Demand'!$B$99:$B$146,MATCH($A1216,'3b Demand'!$H$99:$H$146,1))</f>
        <v>Q1 2028</v>
      </c>
      <c r="D1216" s="194">
        <f t="shared" si="166"/>
        <v>4</v>
      </c>
      <c r="E1216" s="194">
        <f t="shared" si="167"/>
        <v>1</v>
      </c>
      <c r="F1216" s="194">
        <f t="shared" si="168"/>
        <v>2</v>
      </c>
      <c r="G1216" s="194">
        <f t="shared" si="169"/>
        <v>3</v>
      </c>
      <c r="H1216" s="194">
        <f t="shared" si="170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171"/>
        <v>0</v>
      </c>
      <c r="O1216" s="216">
        <v>1</v>
      </c>
      <c r="P1216" s="216">
        <v>1</v>
      </c>
      <c r="Q1216" s="216">
        <v>1</v>
      </c>
      <c r="R1216" s="214">
        <f t="shared" si="172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173"/>
        <v/>
      </c>
      <c r="Y1216" s="482"/>
      <c r="Z1216" s="196">
        <v>1</v>
      </c>
      <c r="AA1216" s="282" t="s">
        <v>357</v>
      </c>
      <c r="AB1216" s="282" t="s">
        <v>357</v>
      </c>
      <c r="AC1216" s="282" t="s">
        <v>357</v>
      </c>
    </row>
    <row r="1217" spans="1:29">
      <c r="A1217" s="193">
        <f>'3e Price data, gas'!A1217</f>
        <v>46632</v>
      </c>
      <c r="B1217" s="194">
        <f t="shared" si="165"/>
        <v>3</v>
      </c>
      <c r="C1217" s="261" t="str">
        <f>INDEX('3b Demand'!$B$99:$B$146,MATCH($A1217,'3b Demand'!$H$99:$H$146,1))</f>
        <v>Q1 2028</v>
      </c>
      <c r="D1217" s="194">
        <f t="shared" si="166"/>
        <v>4</v>
      </c>
      <c r="E1217" s="194">
        <f t="shared" si="167"/>
        <v>1</v>
      </c>
      <c r="F1217" s="194">
        <f t="shared" si="168"/>
        <v>2</v>
      </c>
      <c r="G1217" s="194">
        <f t="shared" si="169"/>
        <v>3</v>
      </c>
      <c r="H1217" s="194">
        <f t="shared" si="170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171"/>
        <v>0</v>
      </c>
      <c r="O1217" s="216">
        <v>1</v>
      </c>
      <c r="P1217" s="216">
        <v>1</v>
      </c>
      <c r="Q1217" s="216">
        <v>1</v>
      </c>
      <c r="R1217" s="214">
        <f t="shared" si="172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173"/>
        <v/>
      </c>
      <c r="Y1217" s="482"/>
      <c r="Z1217" s="196">
        <v>1</v>
      </c>
      <c r="AA1217" s="282" t="s">
        <v>357</v>
      </c>
      <c r="AB1217" s="282" t="s">
        <v>357</v>
      </c>
      <c r="AC1217" s="282" t="s">
        <v>357</v>
      </c>
    </row>
    <row r="1218" spans="1:29">
      <c r="A1218" s="193">
        <f>'3e Price data, gas'!A1218</f>
        <v>46633</v>
      </c>
      <c r="B1218" s="194">
        <f t="shared" si="165"/>
        <v>3</v>
      </c>
      <c r="C1218" s="261" t="str">
        <f>INDEX('3b Demand'!$B$99:$B$146,MATCH($A1218,'3b Demand'!$H$99:$H$146,1))</f>
        <v>Q1 2028</v>
      </c>
      <c r="D1218" s="194">
        <f t="shared" si="166"/>
        <v>4</v>
      </c>
      <c r="E1218" s="194">
        <f t="shared" si="167"/>
        <v>1</v>
      </c>
      <c r="F1218" s="194">
        <f t="shared" si="168"/>
        <v>2</v>
      </c>
      <c r="G1218" s="194">
        <f t="shared" si="169"/>
        <v>3</v>
      </c>
      <c r="H1218" s="194">
        <f t="shared" si="170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171"/>
        <v>0</v>
      </c>
      <c r="O1218" s="216">
        <v>1</v>
      </c>
      <c r="P1218" s="216">
        <v>1</v>
      </c>
      <c r="Q1218" s="216">
        <v>1</v>
      </c>
      <c r="R1218" s="214">
        <f t="shared" si="172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173"/>
        <v/>
      </c>
      <c r="Y1218" s="482"/>
      <c r="Z1218" s="196">
        <v>1</v>
      </c>
      <c r="AA1218" s="282" t="s">
        <v>357</v>
      </c>
      <c r="AB1218" s="282" t="s">
        <v>357</v>
      </c>
      <c r="AC1218" s="282" t="s">
        <v>357</v>
      </c>
    </row>
    <row r="1219" spans="1:29">
      <c r="A1219" s="193">
        <f>'3e Price data, gas'!A1219</f>
        <v>46636</v>
      </c>
      <c r="B1219" s="194">
        <f t="shared" ref="B1219:B1282" si="174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5">IF(B1219=4,1,B1219+1)</f>
        <v>4</v>
      </c>
      <c r="E1219" s="194">
        <f t="shared" ref="E1219:E1282" si="176">IF(D1219=4,1,D1219+1)</f>
        <v>1</v>
      </c>
      <c r="F1219" s="194">
        <f t="shared" ref="F1219:F1282" si="177">IF(E1219=4,1,E1219+1)</f>
        <v>2</v>
      </c>
      <c r="G1219" s="194">
        <f t="shared" ref="G1219:G1282" si="178">IF(F1219=4,1,F1219+1)</f>
        <v>3</v>
      </c>
      <c r="H1219" s="194">
        <f t="shared" ref="H1219:H1282" si="17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180">IF(VALUE(MID(C1219,2,1))=D1219,1,0)</f>
        <v>0</v>
      </c>
      <c r="O1219" s="216">
        <v>1</v>
      </c>
      <c r="P1219" s="216">
        <v>1</v>
      </c>
      <c r="Q1219" s="216">
        <v>1</v>
      </c>
      <c r="R1219" s="214">
        <f t="shared" ref="R1219:R1282" si="18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182">IF(SUM(S1219:W1219)=0,"",SUM(S1219:W1219))</f>
        <v/>
      </c>
      <c r="Y1219" s="482"/>
      <c r="Z1219" s="196">
        <v>1</v>
      </c>
      <c r="AA1219" s="282" t="s">
        <v>357</v>
      </c>
      <c r="AB1219" s="282" t="s">
        <v>357</v>
      </c>
      <c r="AC1219" s="282" t="s">
        <v>357</v>
      </c>
    </row>
    <row r="1220" spans="1:29">
      <c r="A1220" s="193">
        <f>'3e Price data, gas'!A1220</f>
        <v>46637</v>
      </c>
      <c r="B1220" s="194">
        <f t="shared" si="174"/>
        <v>3</v>
      </c>
      <c r="C1220" s="261" t="str">
        <f>INDEX('3b Demand'!$B$99:$B$146,MATCH($A1220,'3b Demand'!$H$99:$H$146,1))</f>
        <v>Q1 2028</v>
      </c>
      <c r="D1220" s="194">
        <f t="shared" si="175"/>
        <v>4</v>
      </c>
      <c r="E1220" s="194">
        <f t="shared" si="176"/>
        <v>1</v>
      </c>
      <c r="F1220" s="194">
        <f t="shared" si="177"/>
        <v>2</v>
      </c>
      <c r="G1220" s="194">
        <f t="shared" si="178"/>
        <v>3</v>
      </c>
      <c r="H1220" s="194">
        <f t="shared" si="17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180"/>
        <v>0</v>
      </c>
      <c r="O1220" s="216">
        <v>1</v>
      </c>
      <c r="P1220" s="216">
        <v>1</v>
      </c>
      <c r="Q1220" s="216">
        <v>1</v>
      </c>
      <c r="R1220" s="214">
        <f t="shared" si="18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182"/>
        <v/>
      </c>
      <c r="Y1220" s="482"/>
      <c r="Z1220" s="196">
        <v>1</v>
      </c>
      <c r="AA1220" s="282" t="s">
        <v>357</v>
      </c>
      <c r="AB1220" s="282" t="s">
        <v>357</v>
      </c>
      <c r="AC1220" s="282" t="s">
        <v>357</v>
      </c>
    </row>
    <row r="1221" spans="1:29">
      <c r="A1221" s="193">
        <f>'3e Price data, gas'!A1221</f>
        <v>46638</v>
      </c>
      <c r="B1221" s="194">
        <f t="shared" si="174"/>
        <v>3</v>
      </c>
      <c r="C1221" s="261" t="str">
        <f>INDEX('3b Demand'!$B$99:$B$146,MATCH($A1221,'3b Demand'!$H$99:$H$146,1))</f>
        <v>Q1 2028</v>
      </c>
      <c r="D1221" s="194">
        <f t="shared" si="175"/>
        <v>4</v>
      </c>
      <c r="E1221" s="194">
        <f t="shared" si="176"/>
        <v>1</v>
      </c>
      <c r="F1221" s="194">
        <f t="shared" si="177"/>
        <v>2</v>
      </c>
      <c r="G1221" s="194">
        <f t="shared" si="178"/>
        <v>3</v>
      </c>
      <c r="H1221" s="194">
        <f t="shared" si="17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180"/>
        <v>0</v>
      </c>
      <c r="O1221" s="216">
        <v>1</v>
      </c>
      <c r="P1221" s="216">
        <v>1</v>
      </c>
      <c r="Q1221" s="216">
        <v>1</v>
      </c>
      <c r="R1221" s="214">
        <f t="shared" si="18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182"/>
        <v/>
      </c>
      <c r="Y1221" s="482"/>
      <c r="Z1221" s="196">
        <v>1</v>
      </c>
      <c r="AA1221" s="282" t="s">
        <v>357</v>
      </c>
      <c r="AB1221" s="282" t="s">
        <v>357</v>
      </c>
      <c r="AC1221" s="282" t="s">
        <v>357</v>
      </c>
    </row>
    <row r="1222" spans="1:29">
      <c r="A1222" s="193">
        <f>'3e Price data, gas'!A1222</f>
        <v>46639</v>
      </c>
      <c r="B1222" s="194">
        <f t="shared" si="174"/>
        <v>3</v>
      </c>
      <c r="C1222" s="261" t="str">
        <f>INDEX('3b Demand'!$B$99:$B$146,MATCH($A1222,'3b Demand'!$H$99:$H$146,1))</f>
        <v>Q1 2028</v>
      </c>
      <c r="D1222" s="194">
        <f t="shared" si="175"/>
        <v>4</v>
      </c>
      <c r="E1222" s="194">
        <f t="shared" si="176"/>
        <v>1</v>
      </c>
      <c r="F1222" s="194">
        <f t="shared" si="177"/>
        <v>2</v>
      </c>
      <c r="G1222" s="194">
        <f t="shared" si="178"/>
        <v>3</v>
      </c>
      <c r="H1222" s="194">
        <f t="shared" si="17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180"/>
        <v>0</v>
      </c>
      <c r="O1222" s="216">
        <v>1</v>
      </c>
      <c r="P1222" s="216">
        <v>1</v>
      </c>
      <c r="Q1222" s="216">
        <v>1</v>
      </c>
      <c r="R1222" s="214">
        <f t="shared" si="18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182"/>
        <v/>
      </c>
      <c r="Y1222" s="482"/>
      <c r="Z1222" s="196">
        <v>1</v>
      </c>
      <c r="AA1222" s="282" t="s">
        <v>357</v>
      </c>
      <c r="AB1222" s="282" t="s">
        <v>357</v>
      </c>
      <c r="AC1222" s="282" t="s">
        <v>357</v>
      </c>
    </row>
    <row r="1223" spans="1:29">
      <c r="A1223" s="193">
        <f>'3e Price data, gas'!A1223</f>
        <v>46640</v>
      </c>
      <c r="B1223" s="194">
        <f t="shared" si="174"/>
        <v>3</v>
      </c>
      <c r="C1223" s="261" t="str">
        <f>INDEX('3b Demand'!$B$99:$B$146,MATCH($A1223,'3b Demand'!$H$99:$H$146,1))</f>
        <v>Q1 2028</v>
      </c>
      <c r="D1223" s="194">
        <f t="shared" si="175"/>
        <v>4</v>
      </c>
      <c r="E1223" s="194">
        <f t="shared" si="176"/>
        <v>1</v>
      </c>
      <c r="F1223" s="194">
        <f t="shared" si="177"/>
        <v>2</v>
      </c>
      <c r="G1223" s="194">
        <f t="shared" si="178"/>
        <v>3</v>
      </c>
      <c r="H1223" s="194">
        <f t="shared" si="17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180"/>
        <v>0</v>
      </c>
      <c r="O1223" s="216">
        <v>1</v>
      </c>
      <c r="P1223" s="216">
        <v>1</v>
      </c>
      <c r="Q1223" s="216">
        <v>1</v>
      </c>
      <c r="R1223" s="214">
        <f t="shared" si="18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182"/>
        <v/>
      </c>
      <c r="Y1223" s="482"/>
      <c r="Z1223" s="196">
        <v>1</v>
      </c>
      <c r="AA1223" s="282" t="s">
        <v>357</v>
      </c>
      <c r="AB1223" s="282" t="s">
        <v>357</v>
      </c>
      <c r="AC1223" s="282" t="s">
        <v>357</v>
      </c>
    </row>
    <row r="1224" spans="1:29">
      <c r="A1224" s="193">
        <f>'3e Price data, gas'!A1224</f>
        <v>46643</v>
      </c>
      <c r="B1224" s="194">
        <f t="shared" si="174"/>
        <v>3</v>
      </c>
      <c r="C1224" s="261" t="str">
        <f>INDEX('3b Demand'!$B$99:$B$146,MATCH($A1224,'3b Demand'!$H$99:$H$146,1))</f>
        <v>Q1 2028</v>
      </c>
      <c r="D1224" s="194">
        <f t="shared" si="175"/>
        <v>4</v>
      </c>
      <c r="E1224" s="194">
        <f t="shared" si="176"/>
        <v>1</v>
      </c>
      <c r="F1224" s="194">
        <f t="shared" si="177"/>
        <v>2</v>
      </c>
      <c r="G1224" s="194">
        <f t="shared" si="178"/>
        <v>3</v>
      </c>
      <c r="H1224" s="194">
        <f t="shared" si="17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180"/>
        <v>0</v>
      </c>
      <c r="O1224" s="216">
        <v>1</v>
      </c>
      <c r="P1224" s="216">
        <v>1</v>
      </c>
      <c r="Q1224" s="216">
        <v>1</v>
      </c>
      <c r="R1224" s="214">
        <f t="shared" si="18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182"/>
        <v/>
      </c>
      <c r="Y1224" s="482"/>
      <c r="Z1224" s="196">
        <v>1</v>
      </c>
      <c r="AA1224" s="282" t="s">
        <v>357</v>
      </c>
      <c r="AB1224" s="282" t="s">
        <v>357</v>
      </c>
      <c r="AC1224" s="282" t="s">
        <v>357</v>
      </c>
    </row>
    <row r="1225" spans="1:29">
      <c r="A1225" s="193">
        <f>'3e Price data, gas'!A1225</f>
        <v>46644</v>
      </c>
      <c r="B1225" s="194">
        <f t="shared" si="174"/>
        <v>3</v>
      </c>
      <c r="C1225" s="261" t="str">
        <f>INDEX('3b Demand'!$B$99:$B$146,MATCH($A1225,'3b Demand'!$H$99:$H$146,1))</f>
        <v>Q1 2028</v>
      </c>
      <c r="D1225" s="194">
        <f t="shared" si="175"/>
        <v>4</v>
      </c>
      <c r="E1225" s="194">
        <f t="shared" si="176"/>
        <v>1</v>
      </c>
      <c r="F1225" s="194">
        <f t="shared" si="177"/>
        <v>2</v>
      </c>
      <c r="G1225" s="194">
        <f t="shared" si="178"/>
        <v>3</v>
      </c>
      <c r="H1225" s="194">
        <f t="shared" si="17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180"/>
        <v>0</v>
      </c>
      <c r="O1225" s="216">
        <v>1</v>
      </c>
      <c r="P1225" s="216">
        <v>1</v>
      </c>
      <c r="Q1225" s="216">
        <v>1</v>
      </c>
      <c r="R1225" s="214">
        <f t="shared" si="18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182"/>
        <v/>
      </c>
      <c r="Y1225" s="482"/>
      <c r="Z1225" s="196">
        <v>1</v>
      </c>
      <c r="AA1225" s="282" t="s">
        <v>357</v>
      </c>
      <c r="AB1225" s="282" t="s">
        <v>357</v>
      </c>
      <c r="AC1225" s="282" t="s">
        <v>357</v>
      </c>
    </row>
    <row r="1226" spans="1:29">
      <c r="A1226" s="193">
        <f>'3e Price data, gas'!A1226</f>
        <v>46645</v>
      </c>
      <c r="B1226" s="194">
        <f t="shared" si="174"/>
        <v>3</v>
      </c>
      <c r="C1226" s="261" t="str">
        <f>INDEX('3b Demand'!$B$99:$B$146,MATCH($A1226,'3b Demand'!$H$99:$H$146,1))</f>
        <v>Q1 2028</v>
      </c>
      <c r="D1226" s="194">
        <f t="shared" si="175"/>
        <v>4</v>
      </c>
      <c r="E1226" s="194">
        <f t="shared" si="176"/>
        <v>1</v>
      </c>
      <c r="F1226" s="194">
        <f t="shared" si="177"/>
        <v>2</v>
      </c>
      <c r="G1226" s="194">
        <f t="shared" si="178"/>
        <v>3</v>
      </c>
      <c r="H1226" s="194">
        <f t="shared" si="17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180"/>
        <v>0</v>
      </c>
      <c r="O1226" s="216">
        <v>1</v>
      </c>
      <c r="P1226" s="216">
        <v>1</v>
      </c>
      <c r="Q1226" s="216">
        <v>1</v>
      </c>
      <c r="R1226" s="214">
        <f t="shared" si="18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182"/>
        <v/>
      </c>
      <c r="Y1226" s="482"/>
      <c r="Z1226" s="196">
        <v>1</v>
      </c>
      <c r="AA1226" s="282" t="s">
        <v>357</v>
      </c>
      <c r="AB1226" s="282" t="s">
        <v>357</v>
      </c>
      <c r="AC1226" s="282" t="s">
        <v>357</v>
      </c>
    </row>
    <row r="1227" spans="1:29">
      <c r="A1227" s="193">
        <f>'3e Price data, gas'!A1227</f>
        <v>46646</v>
      </c>
      <c r="B1227" s="194">
        <f t="shared" si="174"/>
        <v>3</v>
      </c>
      <c r="C1227" s="261" t="str">
        <f>INDEX('3b Demand'!$B$99:$B$146,MATCH($A1227,'3b Demand'!$H$99:$H$146,1))</f>
        <v>Q1 2028</v>
      </c>
      <c r="D1227" s="194">
        <f t="shared" si="175"/>
        <v>4</v>
      </c>
      <c r="E1227" s="194">
        <f t="shared" si="176"/>
        <v>1</v>
      </c>
      <c r="F1227" s="194">
        <f t="shared" si="177"/>
        <v>2</v>
      </c>
      <c r="G1227" s="194">
        <f t="shared" si="178"/>
        <v>3</v>
      </c>
      <c r="H1227" s="194">
        <f t="shared" si="17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180"/>
        <v>0</v>
      </c>
      <c r="O1227" s="216">
        <v>1</v>
      </c>
      <c r="P1227" s="216">
        <v>1</v>
      </c>
      <c r="Q1227" s="216">
        <v>1</v>
      </c>
      <c r="R1227" s="214">
        <f t="shared" si="18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182"/>
        <v/>
      </c>
      <c r="Y1227" s="482"/>
      <c r="Z1227" s="196">
        <v>1</v>
      </c>
      <c r="AA1227" s="282" t="s">
        <v>357</v>
      </c>
      <c r="AB1227" s="282" t="s">
        <v>357</v>
      </c>
      <c r="AC1227" s="282" t="s">
        <v>357</v>
      </c>
    </row>
    <row r="1228" spans="1:29">
      <c r="A1228" s="193">
        <f>'3e Price data, gas'!A1228</f>
        <v>46647</v>
      </c>
      <c r="B1228" s="194">
        <f t="shared" si="174"/>
        <v>3</v>
      </c>
      <c r="C1228" s="261" t="str">
        <f>INDEX('3b Demand'!$B$99:$B$146,MATCH($A1228,'3b Demand'!$H$99:$H$146,1))</f>
        <v>Q1 2028</v>
      </c>
      <c r="D1228" s="194">
        <f t="shared" si="175"/>
        <v>4</v>
      </c>
      <c r="E1228" s="194">
        <f t="shared" si="176"/>
        <v>1</v>
      </c>
      <c r="F1228" s="194">
        <f t="shared" si="177"/>
        <v>2</v>
      </c>
      <c r="G1228" s="194">
        <f t="shared" si="178"/>
        <v>3</v>
      </c>
      <c r="H1228" s="194">
        <f t="shared" si="17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180"/>
        <v>0</v>
      </c>
      <c r="O1228" s="216">
        <v>1</v>
      </c>
      <c r="P1228" s="216">
        <v>1</v>
      </c>
      <c r="Q1228" s="216">
        <v>1</v>
      </c>
      <c r="R1228" s="214">
        <f t="shared" si="18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182"/>
        <v/>
      </c>
      <c r="Y1228" s="482"/>
      <c r="Z1228" s="196">
        <v>1</v>
      </c>
      <c r="AA1228" s="282" t="s">
        <v>357</v>
      </c>
      <c r="AB1228" s="282" t="s">
        <v>357</v>
      </c>
      <c r="AC1228" s="282" t="s">
        <v>357</v>
      </c>
    </row>
    <row r="1229" spans="1:29">
      <c r="A1229" s="193">
        <f>'3e Price data, gas'!A1229</f>
        <v>46650</v>
      </c>
      <c r="B1229" s="194">
        <f t="shared" si="174"/>
        <v>3</v>
      </c>
      <c r="C1229" s="261" t="str">
        <f>INDEX('3b Demand'!$B$99:$B$146,MATCH($A1229,'3b Demand'!$H$99:$H$146,1))</f>
        <v>Q1 2028</v>
      </c>
      <c r="D1229" s="194">
        <f t="shared" si="175"/>
        <v>4</v>
      </c>
      <c r="E1229" s="194">
        <f t="shared" si="176"/>
        <v>1</v>
      </c>
      <c r="F1229" s="194">
        <f t="shared" si="177"/>
        <v>2</v>
      </c>
      <c r="G1229" s="194">
        <f t="shared" si="178"/>
        <v>3</v>
      </c>
      <c r="H1229" s="194">
        <f t="shared" si="17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180"/>
        <v>0</v>
      </c>
      <c r="O1229" s="216">
        <v>1</v>
      </c>
      <c r="P1229" s="216">
        <v>1</v>
      </c>
      <c r="Q1229" s="216">
        <v>1</v>
      </c>
      <c r="R1229" s="214">
        <f t="shared" si="18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182"/>
        <v/>
      </c>
      <c r="Y1229" s="482"/>
      <c r="Z1229" s="196">
        <v>1</v>
      </c>
      <c r="AA1229" s="282" t="s">
        <v>357</v>
      </c>
      <c r="AB1229" s="282" t="s">
        <v>357</v>
      </c>
      <c r="AC1229" s="282" t="s">
        <v>357</v>
      </c>
    </row>
    <row r="1230" spans="1:29">
      <c r="A1230" s="193">
        <f>'3e Price data, gas'!A1230</f>
        <v>46651</v>
      </c>
      <c r="B1230" s="194">
        <f t="shared" si="174"/>
        <v>3</v>
      </c>
      <c r="C1230" s="261" t="str">
        <f>INDEX('3b Demand'!$B$99:$B$146,MATCH($A1230,'3b Demand'!$H$99:$H$146,1))</f>
        <v>Q1 2028</v>
      </c>
      <c r="D1230" s="194">
        <f t="shared" si="175"/>
        <v>4</v>
      </c>
      <c r="E1230" s="194">
        <f t="shared" si="176"/>
        <v>1</v>
      </c>
      <c r="F1230" s="194">
        <f t="shared" si="177"/>
        <v>2</v>
      </c>
      <c r="G1230" s="194">
        <f t="shared" si="178"/>
        <v>3</v>
      </c>
      <c r="H1230" s="194">
        <f t="shared" si="17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180"/>
        <v>0</v>
      </c>
      <c r="O1230" s="216">
        <v>1</v>
      </c>
      <c r="P1230" s="216">
        <v>1</v>
      </c>
      <c r="Q1230" s="216">
        <v>1</v>
      </c>
      <c r="R1230" s="214">
        <f t="shared" si="18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182"/>
        <v/>
      </c>
      <c r="Y1230" s="482"/>
      <c r="Z1230" s="196">
        <v>1</v>
      </c>
      <c r="AA1230" s="282" t="s">
        <v>357</v>
      </c>
      <c r="AB1230" s="282" t="s">
        <v>357</v>
      </c>
      <c r="AC1230" s="282" t="s">
        <v>357</v>
      </c>
    </row>
    <row r="1231" spans="1:29">
      <c r="A1231" s="193">
        <f>'3e Price data, gas'!A1231</f>
        <v>46652</v>
      </c>
      <c r="B1231" s="194">
        <f t="shared" si="174"/>
        <v>3</v>
      </c>
      <c r="C1231" s="261" t="str">
        <f>INDEX('3b Demand'!$B$99:$B$146,MATCH($A1231,'3b Demand'!$H$99:$H$146,1))</f>
        <v>Q1 2028</v>
      </c>
      <c r="D1231" s="194">
        <f t="shared" si="175"/>
        <v>4</v>
      </c>
      <c r="E1231" s="194">
        <f t="shared" si="176"/>
        <v>1</v>
      </c>
      <c r="F1231" s="194">
        <f t="shared" si="177"/>
        <v>2</v>
      </c>
      <c r="G1231" s="194">
        <f t="shared" si="178"/>
        <v>3</v>
      </c>
      <c r="H1231" s="194">
        <f t="shared" si="17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180"/>
        <v>0</v>
      </c>
      <c r="O1231" s="216">
        <v>1</v>
      </c>
      <c r="P1231" s="216">
        <v>1</v>
      </c>
      <c r="Q1231" s="216">
        <v>1</v>
      </c>
      <c r="R1231" s="214">
        <f t="shared" si="18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182"/>
        <v/>
      </c>
      <c r="Y1231" s="482"/>
      <c r="Z1231" s="196">
        <v>1</v>
      </c>
      <c r="AA1231" s="282" t="s">
        <v>357</v>
      </c>
      <c r="AB1231" s="282" t="s">
        <v>357</v>
      </c>
      <c r="AC1231" s="282" t="s">
        <v>357</v>
      </c>
    </row>
    <row r="1232" spans="1:29">
      <c r="A1232" s="193">
        <f>'3e Price data, gas'!A1232</f>
        <v>46653</v>
      </c>
      <c r="B1232" s="194">
        <f t="shared" si="174"/>
        <v>3</v>
      </c>
      <c r="C1232" s="261" t="str">
        <f>INDEX('3b Demand'!$B$99:$B$146,MATCH($A1232,'3b Demand'!$H$99:$H$146,1))</f>
        <v>Q1 2028</v>
      </c>
      <c r="D1232" s="194">
        <f t="shared" si="175"/>
        <v>4</v>
      </c>
      <c r="E1232" s="194">
        <f t="shared" si="176"/>
        <v>1</v>
      </c>
      <c r="F1232" s="194">
        <f t="shared" si="177"/>
        <v>2</v>
      </c>
      <c r="G1232" s="194">
        <f t="shared" si="178"/>
        <v>3</v>
      </c>
      <c r="H1232" s="194">
        <f t="shared" si="17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180"/>
        <v>0</v>
      </c>
      <c r="O1232" s="216">
        <v>1</v>
      </c>
      <c r="P1232" s="216">
        <v>1</v>
      </c>
      <c r="Q1232" s="216">
        <v>1</v>
      </c>
      <c r="R1232" s="214">
        <f t="shared" si="18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182"/>
        <v/>
      </c>
      <c r="Y1232" s="482"/>
      <c r="Z1232" s="196">
        <v>1</v>
      </c>
      <c r="AA1232" s="282" t="s">
        <v>357</v>
      </c>
      <c r="AB1232" s="282" t="s">
        <v>357</v>
      </c>
      <c r="AC1232" s="282" t="s">
        <v>357</v>
      </c>
    </row>
    <row r="1233" spans="1:29">
      <c r="A1233" s="193">
        <f>'3e Price data, gas'!A1233</f>
        <v>46654</v>
      </c>
      <c r="B1233" s="194">
        <f t="shared" si="174"/>
        <v>3</v>
      </c>
      <c r="C1233" s="261" t="str">
        <f>INDEX('3b Demand'!$B$99:$B$146,MATCH($A1233,'3b Demand'!$H$99:$H$146,1))</f>
        <v>Q1 2028</v>
      </c>
      <c r="D1233" s="194">
        <f t="shared" si="175"/>
        <v>4</v>
      </c>
      <c r="E1233" s="194">
        <f t="shared" si="176"/>
        <v>1</v>
      </c>
      <c r="F1233" s="194">
        <f t="shared" si="177"/>
        <v>2</v>
      </c>
      <c r="G1233" s="194">
        <f t="shared" si="178"/>
        <v>3</v>
      </c>
      <c r="H1233" s="194">
        <f t="shared" si="17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180"/>
        <v>0</v>
      </c>
      <c r="O1233" s="216">
        <v>1</v>
      </c>
      <c r="P1233" s="216">
        <v>1</v>
      </c>
      <c r="Q1233" s="216">
        <v>1</v>
      </c>
      <c r="R1233" s="214">
        <f t="shared" si="18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182"/>
        <v/>
      </c>
      <c r="Y1233" s="482"/>
      <c r="Z1233" s="196">
        <v>1</v>
      </c>
      <c r="AA1233" s="282" t="s">
        <v>357</v>
      </c>
      <c r="AB1233" s="282" t="s">
        <v>357</v>
      </c>
      <c r="AC1233" s="282" t="s">
        <v>357</v>
      </c>
    </row>
    <row r="1234" spans="1:29">
      <c r="A1234" s="193">
        <f>'3e Price data, gas'!A1234</f>
        <v>46657</v>
      </c>
      <c r="B1234" s="194">
        <f t="shared" si="174"/>
        <v>3</v>
      </c>
      <c r="C1234" s="261" t="str">
        <f>INDEX('3b Demand'!$B$99:$B$146,MATCH($A1234,'3b Demand'!$H$99:$H$146,1))</f>
        <v>Q1 2028</v>
      </c>
      <c r="D1234" s="194">
        <f t="shared" si="175"/>
        <v>4</v>
      </c>
      <c r="E1234" s="194">
        <f t="shared" si="176"/>
        <v>1</v>
      </c>
      <c r="F1234" s="194">
        <f t="shared" si="177"/>
        <v>2</v>
      </c>
      <c r="G1234" s="194">
        <f t="shared" si="178"/>
        <v>3</v>
      </c>
      <c r="H1234" s="194">
        <f t="shared" si="17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180"/>
        <v>0</v>
      </c>
      <c r="O1234" s="216">
        <v>1</v>
      </c>
      <c r="P1234" s="216">
        <v>1</v>
      </c>
      <c r="Q1234" s="216">
        <v>1</v>
      </c>
      <c r="R1234" s="214">
        <f t="shared" si="18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182"/>
        <v/>
      </c>
      <c r="Y1234" s="482"/>
      <c r="Z1234" s="196">
        <v>1</v>
      </c>
      <c r="AA1234" s="282" t="s">
        <v>357</v>
      </c>
      <c r="AB1234" s="282" t="s">
        <v>357</v>
      </c>
      <c r="AC1234" s="282" t="s">
        <v>357</v>
      </c>
    </row>
    <row r="1235" spans="1:29">
      <c r="A1235" s="193">
        <f>'3e Price data, gas'!A1235</f>
        <v>46658</v>
      </c>
      <c r="B1235" s="194">
        <f t="shared" si="174"/>
        <v>3</v>
      </c>
      <c r="C1235" s="261" t="str">
        <f>INDEX('3b Demand'!$B$99:$B$146,MATCH($A1235,'3b Demand'!$H$99:$H$146,1))</f>
        <v>Q1 2028</v>
      </c>
      <c r="D1235" s="194">
        <f t="shared" si="175"/>
        <v>4</v>
      </c>
      <c r="E1235" s="194">
        <f t="shared" si="176"/>
        <v>1</v>
      </c>
      <c r="F1235" s="194">
        <f t="shared" si="177"/>
        <v>2</v>
      </c>
      <c r="G1235" s="194">
        <f t="shared" si="178"/>
        <v>3</v>
      </c>
      <c r="H1235" s="194">
        <f t="shared" si="17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180"/>
        <v>0</v>
      </c>
      <c r="O1235" s="216">
        <v>1</v>
      </c>
      <c r="P1235" s="216">
        <v>1</v>
      </c>
      <c r="Q1235" s="216">
        <v>1</v>
      </c>
      <c r="R1235" s="214">
        <f t="shared" si="18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182"/>
        <v/>
      </c>
      <c r="Y1235" s="482"/>
      <c r="Z1235" s="196">
        <v>1</v>
      </c>
      <c r="AA1235" s="282" t="s">
        <v>357</v>
      </c>
      <c r="AB1235" s="282" t="s">
        <v>357</v>
      </c>
      <c r="AC1235" s="282" t="s">
        <v>357</v>
      </c>
    </row>
    <row r="1236" spans="1:29">
      <c r="A1236" s="193">
        <f>'3e Price data, gas'!A1236</f>
        <v>46659</v>
      </c>
      <c r="B1236" s="194">
        <f t="shared" si="174"/>
        <v>3</v>
      </c>
      <c r="C1236" s="261" t="str">
        <f>INDEX('3b Demand'!$B$99:$B$146,MATCH($A1236,'3b Demand'!$H$99:$H$146,1))</f>
        <v>Q1 2028</v>
      </c>
      <c r="D1236" s="194">
        <f t="shared" si="175"/>
        <v>4</v>
      </c>
      <c r="E1236" s="194">
        <f t="shared" si="176"/>
        <v>1</v>
      </c>
      <c r="F1236" s="194">
        <f t="shared" si="177"/>
        <v>2</v>
      </c>
      <c r="G1236" s="194">
        <f t="shared" si="178"/>
        <v>3</v>
      </c>
      <c r="H1236" s="194">
        <f t="shared" si="17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180"/>
        <v>0</v>
      </c>
      <c r="O1236" s="216">
        <v>1</v>
      </c>
      <c r="P1236" s="216">
        <v>1</v>
      </c>
      <c r="Q1236" s="216">
        <v>1</v>
      </c>
      <c r="R1236" s="214">
        <f t="shared" si="18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182"/>
        <v/>
      </c>
      <c r="Y1236" s="482"/>
      <c r="Z1236" s="196">
        <v>1</v>
      </c>
      <c r="AA1236" s="282" t="s">
        <v>357</v>
      </c>
      <c r="AB1236" s="282" t="s">
        <v>357</v>
      </c>
      <c r="AC1236" s="282" t="s">
        <v>357</v>
      </c>
    </row>
    <row r="1237" spans="1:29">
      <c r="A1237" s="193">
        <f>'3e Price data, gas'!A1237</f>
        <v>46660</v>
      </c>
      <c r="B1237" s="194">
        <f t="shared" si="174"/>
        <v>3</v>
      </c>
      <c r="C1237" s="261" t="str">
        <f>INDEX('3b Demand'!$B$99:$B$146,MATCH($A1237,'3b Demand'!$H$99:$H$146,1))</f>
        <v>Q1 2028</v>
      </c>
      <c r="D1237" s="194">
        <f t="shared" si="175"/>
        <v>4</v>
      </c>
      <c r="E1237" s="194">
        <f t="shared" si="176"/>
        <v>1</v>
      </c>
      <c r="F1237" s="194">
        <f t="shared" si="177"/>
        <v>2</v>
      </c>
      <c r="G1237" s="194">
        <f t="shared" si="178"/>
        <v>3</v>
      </c>
      <c r="H1237" s="194">
        <f t="shared" si="17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180"/>
        <v>0</v>
      </c>
      <c r="O1237" s="216">
        <v>1</v>
      </c>
      <c r="P1237" s="216">
        <v>1</v>
      </c>
      <c r="Q1237" s="216">
        <v>1</v>
      </c>
      <c r="R1237" s="214">
        <f t="shared" si="18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182"/>
        <v/>
      </c>
      <c r="Y1237" s="482"/>
      <c r="Z1237" s="196">
        <v>1</v>
      </c>
      <c r="AA1237" s="282" t="s">
        <v>357</v>
      </c>
      <c r="AB1237" s="282" t="s">
        <v>357</v>
      </c>
      <c r="AC1237" s="282" t="s">
        <v>357</v>
      </c>
    </row>
    <row r="1238" spans="1:29">
      <c r="A1238" s="193">
        <f>'3e Price data, gas'!A1238</f>
        <v>46661</v>
      </c>
      <c r="B1238" s="194">
        <f t="shared" si="174"/>
        <v>4</v>
      </c>
      <c r="C1238" s="261" t="str">
        <f>INDEX('3b Demand'!$B$99:$B$146,MATCH($A1238,'3b Demand'!$H$99:$H$146,1))</f>
        <v>Q1 2028</v>
      </c>
      <c r="D1238" s="194">
        <f t="shared" si="175"/>
        <v>1</v>
      </c>
      <c r="E1238" s="194">
        <f t="shared" si="176"/>
        <v>2</v>
      </c>
      <c r="F1238" s="194">
        <f t="shared" si="177"/>
        <v>3</v>
      </c>
      <c r="G1238" s="194">
        <f t="shared" si="178"/>
        <v>4</v>
      </c>
      <c r="H1238" s="194">
        <f t="shared" si="17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180"/>
        <v>1</v>
      </c>
      <c r="O1238" s="216">
        <v>1</v>
      </c>
      <c r="P1238" s="216">
        <v>1</v>
      </c>
      <c r="Q1238" s="216">
        <v>1</v>
      </c>
      <c r="R1238" s="214">
        <f t="shared" si="18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182"/>
        <v/>
      </c>
      <c r="Y1238" s="482"/>
      <c r="Z1238" s="196">
        <v>1</v>
      </c>
      <c r="AA1238" s="282" t="s">
        <v>357</v>
      </c>
      <c r="AB1238" s="282" t="s">
        <v>357</v>
      </c>
      <c r="AC1238" s="282" t="s">
        <v>357</v>
      </c>
    </row>
    <row r="1239" spans="1:29">
      <c r="A1239" s="193">
        <f>'3e Price data, gas'!A1239</f>
        <v>46664</v>
      </c>
      <c r="B1239" s="194">
        <f t="shared" si="174"/>
        <v>4</v>
      </c>
      <c r="C1239" s="261" t="str">
        <f>INDEX('3b Demand'!$B$99:$B$146,MATCH($A1239,'3b Demand'!$H$99:$H$146,1))</f>
        <v>Q1 2028</v>
      </c>
      <c r="D1239" s="194">
        <f t="shared" si="175"/>
        <v>1</v>
      </c>
      <c r="E1239" s="194">
        <f t="shared" si="176"/>
        <v>2</v>
      </c>
      <c r="F1239" s="194">
        <f t="shared" si="177"/>
        <v>3</v>
      </c>
      <c r="G1239" s="194">
        <f t="shared" si="178"/>
        <v>4</v>
      </c>
      <c r="H1239" s="194">
        <f t="shared" si="17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180"/>
        <v>1</v>
      </c>
      <c r="O1239" s="216">
        <v>1</v>
      </c>
      <c r="P1239" s="216">
        <v>1</v>
      </c>
      <c r="Q1239" s="216">
        <v>1</v>
      </c>
      <c r="R1239" s="214">
        <f t="shared" si="18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182"/>
        <v/>
      </c>
      <c r="Y1239" s="482"/>
      <c r="Z1239" s="196">
        <v>1</v>
      </c>
      <c r="AA1239" s="282" t="s">
        <v>357</v>
      </c>
      <c r="AB1239" s="282" t="s">
        <v>357</v>
      </c>
      <c r="AC1239" s="282" t="s">
        <v>357</v>
      </c>
    </row>
    <row r="1240" spans="1:29">
      <c r="A1240" s="193">
        <f>'3e Price data, gas'!A1240</f>
        <v>46665</v>
      </c>
      <c r="B1240" s="194">
        <f t="shared" si="174"/>
        <v>4</v>
      </c>
      <c r="C1240" s="261" t="str">
        <f>INDEX('3b Demand'!$B$99:$B$146,MATCH($A1240,'3b Demand'!$H$99:$H$146,1))</f>
        <v>Q1 2028</v>
      </c>
      <c r="D1240" s="194">
        <f t="shared" si="175"/>
        <v>1</v>
      </c>
      <c r="E1240" s="194">
        <f t="shared" si="176"/>
        <v>2</v>
      </c>
      <c r="F1240" s="194">
        <f t="shared" si="177"/>
        <v>3</v>
      </c>
      <c r="G1240" s="194">
        <f t="shared" si="178"/>
        <v>4</v>
      </c>
      <c r="H1240" s="194">
        <f t="shared" si="17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180"/>
        <v>1</v>
      </c>
      <c r="O1240" s="216">
        <v>1</v>
      </c>
      <c r="P1240" s="216">
        <v>1</v>
      </c>
      <c r="Q1240" s="216">
        <v>1</v>
      </c>
      <c r="R1240" s="214">
        <f t="shared" si="18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182"/>
        <v/>
      </c>
      <c r="Y1240" s="482"/>
      <c r="Z1240" s="196">
        <v>1</v>
      </c>
      <c r="AA1240" s="282" t="s">
        <v>357</v>
      </c>
      <c r="AB1240" s="282" t="s">
        <v>357</v>
      </c>
      <c r="AC1240" s="282" t="s">
        <v>357</v>
      </c>
    </row>
    <row r="1241" spans="1:29">
      <c r="A1241" s="193">
        <f>'3e Price data, gas'!A1241</f>
        <v>46666</v>
      </c>
      <c r="B1241" s="194">
        <f t="shared" si="174"/>
        <v>4</v>
      </c>
      <c r="C1241" s="261" t="str">
        <f>INDEX('3b Demand'!$B$99:$B$146,MATCH($A1241,'3b Demand'!$H$99:$H$146,1))</f>
        <v>Q1 2028</v>
      </c>
      <c r="D1241" s="194">
        <f t="shared" si="175"/>
        <v>1</v>
      </c>
      <c r="E1241" s="194">
        <f t="shared" si="176"/>
        <v>2</v>
      </c>
      <c r="F1241" s="194">
        <f t="shared" si="177"/>
        <v>3</v>
      </c>
      <c r="G1241" s="194">
        <f t="shared" si="178"/>
        <v>4</v>
      </c>
      <c r="H1241" s="194">
        <f t="shared" si="17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180"/>
        <v>1</v>
      </c>
      <c r="O1241" s="216">
        <v>1</v>
      </c>
      <c r="P1241" s="216">
        <v>1</v>
      </c>
      <c r="Q1241" s="216">
        <v>1</v>
      </c>
      <c r="R1241" s="214">
        <f t="shared" si="18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182"/>
        <v/>
      </c>
      <c r="Y1241" s="482"/>
      <c r="Z1241" s="196">
        <v>1</v>
      </c>
      <c r="AA1241" s="282" t="s">
        <v>357</v>
      </c>
      <c r="AB1241" s="282" t="s">
        <v>357</v>
      </c>
      <c r="AC1241" s="282" t="s">
        <v>357</v>
      </c>
    </row>
    <row r="1242" spans="1:29">
      <c r="A1242" s="193">
        <f>'3e Price data, gas'!A1242</f>
        <v>46667</v>
      </c>
      <c r="B1242" s="194">
        <f t="shared" si="174"/>
        <v>4</v>
      </c>
      <c r="C1242" s="261" t="str">
        <f>INDEX('3b Demand'!$B$99:$B$146,MATCH($A1242,'3b Demand'!$H$99:$H$146,1))</f>
        <v>Q1 2028</v>
      </c>
      <c r="D1242" s="194">
        <f t="shared" si="175"/>
        <v>1</v>
      </c>
      <c r="E1242" s="194">
        <f t="shared" si="176"/>
        <v>2</v>
      </c>
      <c r="F1242" s="194">
        <f t="shared" si="177"/>
        <v>3</v>
      </c>
      <c r="G1242" s="194">
        <f t="shared" si="178"/>
        <v>4</v>
      </c>
      <c r="H1242" s="194">
        <f t="shared" si="17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180"/>
        <v>1</v>
      </c>
      <c r="O1242" s="216">
        <v>1</v>
      </c>
      <c r="P1242" s="216">
        <v>1</v>
      </c>
      <c r="Q1242" s="216">
        <v>1</v>
      </c>
      <c r="R1242" s="214">
        <f t="shared" si="18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182"/>
        <v/>
      </c>
      <c r="Y1242" s="482"/>
      <c r="Z1242" s="196">
        <v>1</v>
      </c>
      <c r="AA1242" s="282" t="s">
        <v>357</v>
      </c>
      <c r="AB1242" s="282" t="s">
        <v>357</v>
      </c>
      <c r="AC1242" s="282" t="s">
        <v>357</v>
      </c>
    </row>
    <row r="1243" spans="1:29">
      <c r="A1243" s="193">
        <f>'3e Price data, gas'!A1243</f>
        <v>46668</v>
      </c>
      <c r="B1243" s="194">
        <f t="shared" si="174"/>
        <v>4</v>
      </c>
      <c r="C1243" s="261" t="str">
        <f>INDEX('3b Demand'!$B$99:$B$146,MATCH($A1243,'3b Demand'!$H$99:$H$146,1))</f>
        <v>Q1 2028</v>
      </c>
      <c r="D1243" s="194">
        <f t="shared" si="175"/>
        <v>1</v>
      </c>
      <c r="E1243" s="194">
        <f t="shared" si="176"/>
        <v>2</v>
      </c>
      <c r="F1243" s="194">
        <f t="shared" si="177"/>
        <v>3</v>
      </c>
      <c r="G1243" s="194">
        <f t="shared" si="178"/>
        <v>4</v>
      </c>
      <c r="H1243" s="194">
        <f t="shared" si="17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180"/>
        <v>1</v>
      </c>
      <c r="O1243" s="216">
        <v>1</v>
      </c>
      <c r="P1243" s="216">
        <v>1</v>
      </c>
      <c r="Q1243" s="216">
        <v>1</v>
      </c>
      <c r="R1243" s="214">
        <f t="shared" si="18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182"/>
        <v/>
      </c>
      <c r="Y1243" s="482"/>
      <c r="Z1243" s="196">
        <v>1</v>
      </c>
      <c r="AA1243" s="282" t="s">
        <v>357</v>
      </c>
      <c r="AB1243" s="282" t="s">
        <v>357</v>
      </c>
      <c r="AC1243" s="282" t="s">
        <v>357</v>
      </c>
    </row>
    <row r="1244" spans="1:29">
      <c r="A1244" s="193">
        <f>'3e Price data, gas'!A1244</f>
        <v>46671</v>
      </c>
      <c r="B1244" s="194">
        <f t="shared" si="174"/>
        <v>4</v>
      </c>
      <c r="C1244" s="261" t="str">
        <f>INDEX('3b Demand'!$B$99:$B$146,MATCH($A1244,'3b Demand'!$H$99:$H$146,1))</f>
        <v>Q1 2028</v>
      </c>
      <c r="D1244" s="194">
        <f t="shared" si="175"/>
        <v>1</v>
      </c>
      <c r="E1244" s="194">
        <f t="shared" si="176"/>
        <v>2</v>
      </c>
      <c r="F1244" s="194">
        <f t="shared" si="177"/>
        <v>3</v>
      </c>
      <c r="G1244" s="194">
        <f t="shared" si="178"/>
        <v>4</v>
      </c>
      <c r="H1244" s="194">
        <f t="shared" si="17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180"/>
        <v>1</v>
      </c>
      <c r="O1244" s="216">
        <v>1</v>
      </c>
      <c r="P1244" s="216">
        <v>1</v>
      </c>
      <c r="Q1244" s="216">
        <v>1</v>
      </c>
      <c r="R1244" s="214">
        <f t="shared" si="18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182"/>
        <v/>
      </c>
      <c r="Y1244" s="482"/>
      <c r="Z1244" s="196">
        <v>1</v>
      </c>
      <c r="AA1244" s="282" t="s">
        <v>357</v>
      </c>
      <c r="AB1244" s="282" t="s">
        <v>357</v>
      </c>
      <c r="AC1244" s="282" t="s">
        <v>357</v>
      </c>
    </row>
    <row r="1245" spans="1:29">
      <c r="A1245" s="193">
        <f>'3e Price data, gas'!A1245</f>
        <v>46672</v>
      </c>
      <c r="B1245" s="194">
        <f t="shared" si="174"/>
        <v>4</v>
      </c>
      <c r="C1245" s="261" t="str">
        <f>INDEX('3b Demand'!$B$99:$B$146,MATCH($A1245,'3b Demand'!$H$99:$H$146,1))</f>
        <v>Q1 2028</v>
      </c>
      <c r="D1245" s="194">
        <f t="shared" si="175"/>
        <v>1</v>
      </c>
      <c r="E1245" s="194">
        <f t="shared" si="176"/>
        <v>2</v>
      </c>
      <c r="F1245" s="194">
        <f t="shared" si="177"/>
        <v>3</v>
      </c>
      <c r="G1245" s="194">
        <f t="shared" si="178"/>
        <v>4</v>
      </c>
      <c r="H1245" s="194">
        <f t="shared" si="17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180"/>
        <v>1</v>
      </c>
      <c r="O1245" s="216">
        <v>1</v>
      </c>
      <c r="P1245" s="216">
        <v>1</v>
      </c>
      <c r="Q1245" s="216">
        <v>1</v>
      </c>
      <c r="R1245" s="214">
        <f t="shared" si="18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182"/>
        <v/>
      </c>
      <c r="Y1245" s="482"/>
      <c r="Z1245" s="196">
        <v>1</v>
      </c>
      <c r="AA1245" s="282" t="s">
        <v>357</v>
      </c>
      <c r="AB1245" s="282" t="s">
        <v>357</v>
      </c>
      <c r="AC1245" s="282" t="s">
        <v>357</v>
      </c>
    </row>
    <row r="1246" spans="1:29">
      <c r="A1246" s="193">
        <f>'3e Price data, gas'!A1246</f>
        <v>46673</v>
      </c>
      <c r="B1246" s="194">
        <f t="shared" si="174"/>
        <v>4</v>
      </c>
      <c r="C1246" s="261" t="str">
        <f>INDEX('3b Demand'!$B$99:$B$146,MATCH($A1246,'3b Demand'!$H$99:$H$146,1))</f>
        <v>Q1 2028</v>
      </c>
      <c r="D1246" s="194">
        <f t="shared" si="175"/>
        <v>1</v>
      </c>
      <c r="E1246" s="194">
        <f t="shared" si="176"/>
        <v>2</v>
      </c>
      <c r="F1246" s="194">
        <f t="shared" si="177"/>
        <v>3</v>
      </c>
      <c r="G1246" s="194">
        <f t="shared" si="178"/>
        <v>4</v>
      </c>
      <c r="H1246" s="194">
        <f t="shared" si="17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180"/>
        <v>1</v>
      </c>
      <c r="O1246" s="216">
        <v>1</v>
      </c>
      <c r="P1246" s="216">
        <v>1</v>
      </c>
      <c r="Q1246" s="216">
        <v>1</v>
      </c>
      <c r="R1246" s="214">
        <f t="shared" si="18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182"/>
        <v/>
      </c>
      <c r="Y1246" s="482"/>
      <c r="Z1246" s="196">
        <v>1</v>
      </c>
      <c r="AA1246" s="282" t="s">
        <v>357</v>
      </c>
      <c r="AB1246" s="282" t="s">
        <v>357</v>
      </c>
      <c r="AC1246" s="282" t="s">
        <v>357</v>
      </c>
    </row>
    <row r="1247" spans="1:29">
      <c r="A1247" s="193">
        <f>'3e Price data, gas'!A1247</f>
        <v>46674</v>
      </c>
      <c r="B1247" s="194">
        <f t="shared" si="174"/>
        <v>4</v>
      </c>
      <c r="C1247" s="261" t="str">
        <f>INDEX('3b Demand'!$B$99:$B$146,MATCH($A1247,'3b Demand'!$H$99:$H$146,1))</f>
        <v>Q1 2028</v>
      </c>
      <c r="D1247" s="194">
        <f t="shared" si="175"/>
        <v>1</v>
      </c>
      <c r="E1247" s="194">
        <f t="shared" si="176"/>
        <v>2</v>
      </c>
      <c r="F1247" s="194">
        <f t="shared" si="177"/>
        <v>3</v>
      </c>
      <c r="G1247" s="194">
        <f t="shared" si="178"/>
        <v>4</v>
      </c>
      <c r="H1247" s="194">
        <f t="shared" si="17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180"/>
        <v>1</v>
      </c>
      <c r="O1247" s="216">
        <v>1</v>
      </c>
      <c r="P1247" s="216">
        <v>1</v>
      </c>
      <c r="Q1247" s="216">
        <v>1</v>
      </c>
      <c r="R1247" s="214">
        <f t="shared" si="18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182"/>
        <v/>
      </c>
      <c r="Y1247" s="482"/>
      <c r="Z1247" s="196">
        <v>1</v>
      </c>
      <c r="AA1247" s="282" t="s">
        <v>357</v>
      </c>
      <c r="AB1247" s="282" t="s">
        <v>357</v>
      </c>
      <c r="AC1247" s="282" t="s">
        <v>357</v>
      </c>
    </row>
    <row r="1248" spans="1:29">
      <c r="A1248" s="193">
        <f>'3e Price data, gas'!A1248</f>
        <v>46675</v>
      </c>
      <c r="B1248" s="194">
        <f t="shared" si="174"/>
        <v>4</v>
      </c>
      <c r="C1248" s="261" t="str">
        <f>INDEX('3b Demand'!$B$99:$B$146,MATCH($A1248,'3b Demand'!$H$99:$H$146,1))</f>
        <v>Q1 2028</v>
      </c>
      <c r="D1248" s="194">
        <f t="shared" si="175"/>
        <v>1</v>
      </c>
      <c r="E1248" s="194">
        <f t="shared" si="176"/>
        <v>2</v>
      </c>
      <c r="F1248" s="194">
        <f t="shared" si="177"/>
        <v>3</v>
      </c>
      <c r="G1248" s="194">
        <f t="shared" si="178"/>
        <v>4</v>
      </c>
      <c r="H1248" s="194">
        <f t="shared" si="17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180"/>
        <v>1</v>
      </c>
      <c r="O1248" s="216">
        <v>1</v>
      </c>
      <c r="P1248" s="216">
        <v>1</v>
      </c>
      <c r="Q1248" s="216">
        <v>1</v>
      </c>
      <c r="R1248" s="214">
        <f t="shared" si="18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182"/>
        <v/>
      </c>
      <c r="Y1248" s="482"/>
      <c r="Z1248" s="196">
        <v>1</v>
      </c>
      <c r="AA1248" s="282" t="s">
        <v>357</v>
      </c>
      <c r="AB1248" s="282" t="s">
        <v>357</v>
      </c>
      <c r="AC1248" s="282" t="s">
        <v>357</v>
      </c>
    </row>
    <row r="1249" spans="1:29">
      <c r="A1249" s="193">
        <f>'3e Price data, gas'!A1249</f>
        <v>46678</v>
      </c>
      <c r="B1249" s="194">
        <f t="shared" si="174"/>
        <v>4</v>
      </c>
      <c r="C1249" s="261" t="str">
        <f>INDEX('3b Demand'!$B$99:$B$146,MATCH($A1249,'3b Demand'!$H$99:$H$146,1))</f>
        <v>Q1 2028</v>
      </c>
      <c r="D1249" s="194">
        <f t="shared" si="175"/>
        <v>1</v>
      </c>
      <c r="E1249" s="194">
        <f t="shared" si="176"/>
        <v>2</v>
      </c>
      <c r="F1249" s="194">
        <f t="shared" si="177"/>
        <v>3</v>
      </c>
      <c r="G1249" s="194">
        <f t="shared" si="178"/>
        <v>4</v>
      </c>
      <c r="H1249" s="194">
        <f t="shared" si="17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180"/>
        <v>1</v>
      </c>
      <c r="O1249" s="216">
        <v>1</v>
      </c>
      <c r="P1249" s="216">
        <v>1</v>
      </c>
      <c r="Q1249" s="216">
        <v>1</v>
      </c>
      <c r="R1249" s="214">
        <f t="shared" si="18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182"/>
        <v/>
      </c>
      <c r="Y1249" s="482"/>
      <c r="Z1249" s="196">
        <v>1</v>
      </c>
      <c r="AA1249" s="282" t="s">
        <v>357</v>
      </c>
      <c r="AB1249" s="282" t="s">
        <v>357</v>
      </c>
      <c r="AC1249" s="282" t="s">
        <v>357</v>
      </c>
    </row>
    <row r="1250" spans="1:29">
      <c r="A1250" s="193">
        <f>'3e Price data, gas'!A1250</f>
        <v>46679</v>
      </c>
      <c r="B1250" s="194">
        <f t="shared" si="174"/>
        <v>4</v>
      </c>
      <c r="C1250" s="261" t="str">
        <f>INDEX('3b Demand'!$B$99:$B$146,MATCH($A1250,'3b Demand'!$H$99:$H$146,1))</f>
        <v>Q1 2028</v>
      </c>
      <c r="D1250" s="194">
        <f t="shared" si="175"/>
        <v>1</v>
      </c>
      <c r="E1250" s="194">
        <f t="shared" si="176"/>
        <v>2</v>
      </c>
      <c r="F1250" s="194">
        <f t="shared" si="177"/>
        <v>3</v>
      </c>
      <c r="G1250" s="194">
        <f t="shared" si="178"/>
        <v>4</v>
      </c>
      <c r="H1250" s="194">
        <f t="shared" si="17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180"/>
        <v>1</v>
      </c>
      <c r="O1250" s="216">
        <v>1</v>
      </c>
      <c r="P1250" s="216">
        <v>1</v>
      </c>
      <c r="Q1250" s="216">
        <v>1</v>
      </c>
      <c r="R1250" s="214">
        <f t="shared" si="18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182"/>
        <v/>
      </c>
      <c r="Y1250" s="482"/>
      <c r="Z1250" s="196">
        <v>1</v>
      </c>
      <c r="AA1250" s="282" t="s">
        <v>357</v>
      </c>
      <c r="AB1250" s="282" t="s">
        <v>357</v>
      </c>
      <c r="AC1250" s="282" t="s">
        <v>357</v>
      </c>
    </row>
    <row r="1251" spans="1:29">
      <c r="A1251" s="193">
        <f>'3e Price data, gas'!A1251</f>
        <v>46680</v>
      </c>
      <c r="B1251" s="194">
        <f t="shared" si="174"/>
        <v>4</v>
      </c>
      <c r="C1251" s="261" t="str">
        <f>INDEX('3b Demand'!$B$99:$B$146,MATCH($A1251,'3b Demand'!$H$99:$H$146,1))</f>
        <v>Q1 2028</v>
      </c>
      <c r="D1251" s="194">
        <f t="shared" si="175"/>
        <v>1</v>
      </c>
      <c r="E1251" s="194">
        <f t="shared" si="176"/>
        <v>2</v>
      </c>
      <c r="F1251" s="194">
        <f t="shared" si="177"/>
        <v>3</v>
      </c>
      <c r="G1251" s="194">
        <f t="shared" si="178"/>
        <v>4</v>
      </c>
      <c r="H1251" s="194">
        <f t="shared" si="17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180"/>
        <v>1</v>
      </c>
      <c r="O1251" s="216">
        <v>1</v>
      </c>
      <c r="P1251" s="216">
        <v>1</v>
      </c>
      <c r="Q1251" s="216">
        <v>1</v>
      </c>
      <c r="R1251" s="214">
        <f t="shared" si="18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182"/>
        <v/>
      </c>
      <c r="Y1251" s="482"/>
      <c r="Z1251" s="196">
        <v>1</v>
      </c>
      <c r="AA1251" s="282" t="s">
        <v>357</v>
      </c>
      <c r="AB1251" s="282" t="s">
        <v>357</v>
      </c>
      <c r="AC1251" s="282" t="s">
        <v>357</v>
      </c>
    </row>
    <row r="1252" spans="1:29">
      <c r="A1252" s="193">
        <f>'3e Price data, gas'!A1252</f>
        <v>46681</v>
      </c>
      <c r="B1252" s="194">
        <f t="shared" si="174"/>
        <v>4</v>
      </c>
      <c r="C1252" s="261" t="str">
        <f>INDEX('3b Demand'!$B$99:$B$146,MATCH($A1252,'3b Demand'!$H$99:$H$146,1))</f>
        <v>Q1 2028</v>
      </c>
      <c r="D1252" s="194">
        <f t="shared" si="175"/>
        <v>1</v>
      </c>
      <c r="E1252" s="194">
        <f t="shared" si="176"/>
        <v>2</v>
      </c>
      <c r="F1252" s="194">
        <f t="shared" si="177"/>
        <v>3</v>
      </c>
      <c r="G1252" s="194">
        <f t="shared" si="178"/>
        <v>4</v>
      </c>
      <c r="H1252" s="194">
        <f t="shared" si="17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180"/>
        <v>1</v>
      </c>
      <c r="O1252" s="216">
        <v>1</v>
      </c>
      <c r="P1252" s="216">
        <v>1</v>
      </c>
      <c r="Q1252" s="216">
        <v>1</v>
      </c>
      <c r="R1252" s="214">
        <f t="shared" si="18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182"/>
        <v/>
      </c>
      <c r="Y1252" s="482"/>
      <c r="Z1252" s="196">
        <v>1</v>
      </c>
      <c r="AA1252" s="282" t="s">
        <v>357</v>
      </c>
      <c r="AB1252" s="282" t="s">
        <v>357</v>
      </c>
      <c r="AC1252" s="282" t="s">
        <v>357</v>
      </c>
    </row>
    <row r="1253" spans="1:29">
      <c r="A1253" s="193">
        <f>'3e Price data, gas'!A1253</f>
        <v>46682</v>
      </c>
      <c r="B1253" s="194">
        <f t="shared" si="174"/>
        <v>4</v>
      </c>
      <c r="C1253" s="261" t="str">
        <f>INDEX('3b Demand'!$B$99:$B$146,MATCH($A1253,'3b Demand'!$H$99:$H$146,1))</f>
        <v>Q1 2028</v>
      </c>
      <c r="D1253" s="194">
        <f t="shared" si="175"/>
        <v>1</v>
      </c>
      <c r="E1253" s="194">
        <f t="shared" si="176"/>
        <v>2</v>
      </c>
      <c r="F1253" s="194">
        <f t="shared" si="177"/>
        <v>3</v>
      </c>
      <c r="G1253" s="194">
        <f t="shared" si="178"/>
        <v>4</v>
      </c>
      <c r="H1253" s="194">
        <f t="shared" si="17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180"/>
        <v>1</v>
      </c>
      <c r="O1253" s="216">
        <v>1</v>
      </c>
      <c r="P1253" s="216">
        <v>1</v>
      </c>
      <c r="Q1253" s="216">
        <v>1</v>
      </c>
      <c r="R1253" s="214">
        <f t="shared" si="18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182"/>
        <v/>
      </c>
      <c r="Y1253" s="482"/>
      <c r="Z1253" s="196">
        <v>1</v>
      </c>
      <c r="AA1253" s="282" t="s">
        <v>357</v>
      </c>
      <c r="AB1253" s="282" t="s">
        <v>357</v>
      </c>
      <c r="AC1253" s="282" t="s">
        <v>357</v>
      </c>
    </row>
    <row r="1254" spans="1:29">
      <c r="A1254" s="193">
        <f>'3e Price data, gas'!A1254</f>
        <v>46685</v>
      </c>
      <c r="B1254" s="194">
        <f t="shared" si="174"/>
        <v>4</v>
      </c>
      <c r="C1254" s="261" t="str">
        <f>INDEX('3b Demand'!$B$99:$B$146,MATCH($A1254,'3b Demand'!$H$99:$H$146,1))</f>
        <v>Q1 2028</v>
      </c>
      <c r="D1254" s="194">
        <f t="shared" si="175"/>
        <v>1</v>
      </c>
      <c r="E1254" s="194">
        <f t="shared" si="176"/>
        <v>2</v>
      </c>
      <c r="F1254" s="194">
        <f t="shared" si="177"/>
        <v>3</v>
      </c>
      <c r="G1254" s="194">
        <f t="shared" si="178"/>
        <v>4</v>
      </c>
      <c r="H1254" s="194">
        <f t="shared" si="17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180"/>
        <v>1</v>
      </c>
      <c r="O1254" s="216">
        <v>1</v>
      </c>
      <c r="P1254" s="216">
        <v>1</v>
      </c>
      <c r="Q1254" s="216">
        <v>1</v>
      </c>
      <c r="R1254" s="214">
        <f t="shared" si="18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182"/>
        <v/>
      </c>
      <c r="Y1254" s="482"/>
      <c r="Z1254" s="196">
        <v>1</v>
      </c>
      <c r="AA1254" s="282" t="s">
        <v>357</v>
      </c>
      <c r="AB1254" s="282" t="s">
        <v>357</v>
      </c>
      <c r="AC1254" s="282" t="s">
        <v>357</v>
      </c>
    </row>
    <row r="1255" spans="1:29">
      <c r="A1255" s="193">
        <f>'3e Price data, gas'!A1255</f>
        <v>46686</v>
      </c>
      <c r="B1255" s="194">
        <f t="shared" si="174"/>
        <v>4</v>
      </c>
      <c r="C1255" s="261" t="str">
        <f>INDEX('3b Demand'!$B$99:$B$146,MATCH($A1255,'3b Demand'!$H$99:$H$146,1))</f>
        <v>Q1 2028</v>
      </c>
      <c r="D1255" s="194">
        <f t="shared" si="175"/>
        <v>1</v>
      </c>
      <c r="E1255" s="194">
        <f t="shared" si="176"/>
        <v>2</v>
      </c>
      <c r="F1255" s="194">
        <f t="shared" si="177"/>
        <v>3</v>
      </c>
      <c r="G1255" s="194">
        <f t="shared" si="178"/>
        <v>4</v>
      </c>
      <c r="H1255" s="194">
        <f t="shared" si="17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180"/>
        <v>1</v>
      </c>
      <c r="O1255" s="216">
        <v>1</v>
      </c>
      <c r="P1255" s="216">
        <v>1</v>
      </c>
      <c r="Q1255" s="216">
        <v>1</v>
      </c>
      <c r="R1255" s="214">
        <f t="shared" si="18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182"/>
        <v/>
      </c>
      <c r="Y1255" s="482"/>
      <c r="Z1255" s="196">
        <v>1</v>
      </c>
      <c r="AA1255" s="282" t="s">
        <v>357</v>
      </c>
      <c r="AB1255" s="282" t="s">
        <v>357</v>
      </c>
      <c r="AC1255" s="282" t="s">
        <v>357</v>
      </c>
    </row>
    <row r="1256" spans="1:29">
      <c r="A1256" s="193">
        <f>'3e Price data, gas'!A1256</f>
        <v>46687</v>
      </c>
      <c r="B1256" s="194">
        <f t="shared" si="174"/>
        <v>4</v>
      </c>
      <c r="C1256" s="261" t="str">
        <f>INDEX('3b Demand'!$B$99:$B$146,MATCH($A1256,'3b Demand'!$H$99:$H$146,1))</f>
        <v>Q1 2028</v>
      </c>
      <c r="D1256" s="194">
        <f t="shared" si="175"/>
        <v>1</v>
      </c>
      <c r="E1256" s="194">
        <f t="shared" si="176"/>
        <v>2</v>
      </c>
      <c r="F1256" s="194">
        <f t="shared" si="177"/>
        <v>3</v>
      </c>
      <c r="G1256" s="194">
        <f t="shared" si="178"/>
        <v>4</v>
      </c>
      <c r="H1256" s="194">
        <f t="shared" si="17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180"/>
        <v>1</v>
      </c>
      <c r="O1256" s="216">
        <v>1</v>
      </c>
      <c r="P1256" s="216">
        <v>1</v>
      </c>
      <c r="Q1256" s="216">
        <v>1</v>
      </c>
      <c r="R1256" s="214">
        <f t="shared" si="18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182"/>
        <v/>
      </c>
      <c r="Y1256" s="482"/>
      <c r="Z1256" s="196">
        <v>1</v>
      </c>
      <c r="AA1256" s="282" t="s">
        <v>357</v>
      </c>
      <c r="AB1256" s="282" t="s">
        <v>357</v>
      </c>
      <c r="AC1256" s="282" t="s">
        <v>357</v>
      </c>
    </row>
    <row r="1257" spans="1:29">
      <c r="A1257" s="193">
        <f>'3e Price data, gas'!A1257</f>
        <v>46688</v>
      </c>
      <c r="B1257" s="194">
        <f t="shared" si="174"/>
        <v>4</v>
      </c>
      <c r="C1257" s="261" t="str">
        <f>INDEX('3b Demand'!$B$99:$B$146,MATCH($A1257,'3b Demand'!$H$99:$H$146,1))</f>
        <v>Q1 2028</v>
      </c>
      <c r="D1257" s="194">
        <f t="shared" si="175"/>
        <v>1</v>
      </c>
      <c r="E1257" s="194">
        <f t="shared" si="176"/>
        <v>2</v>
      </c>
      <c r="F1257" s="194">
        <f t="shared" si="177"/>
        <v>3</v>
      </c>
      <c r="G1257" s="194">
        <f t="shared" si="178"/>
        <v>4</v>
      </c>
      <c r="H1257" s="194">
        <f t="shared" si="17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180"/>
        <v>1</v>
      </c>
      <c r="O1257" s="216">
        <v>1</v>
      </c>
      <c r="P1257" s="216">
        <v>1</v>
      </c>
      <c r="Q1257" s="216">
        <v>1</v>
      </c>
      <c r="R1257" s="214">
        <f t="shared" si="18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182"/>
        <v/>
      </c>
      <c r="Y1257" s="482"/>
      <c r="Z1257" s="196">
        <v>1</v>
      </c>
      <c r="AA1257" s="282" t="s">
        <v>357</v>
      </c>
      <c r="AB1257" s="282" t="s">
        <v>357</v>
      </c>
      <c r="AC1257" s="282" t="s">
        <v>357</v>
      </c>
    </row>
    <row r="1258" spans="1:29">
      <c r="A1258" s="193">
        <f>'3e Price data, gas'!A1258</f>
        <v>46689</v>
      </c>
      <c r="B1258" s="194">
        <f t="shared" si="174"/>
        <v>4</v>
      </c>
      <c r="C1258" s="261" t="str">
        <f>INDEX('3b Demand'!$B$99:$B$146,MATCH($A1258,'3b Demand'!$H$99:$H$146,1))</f>
        <v>Q1 2028</v>
      </c>
      <c r="D1258" s="194">
        <f t="shared" si="175"/>
        <v>1</v>
      </c>
      <c r="E1258" s="194">
        <f t="shared" si="176"/>
        <v>2</v>
      </c>
      <c r="F1258" s="194">
        <f t="shared" si="177"/>
        <v>3</v>
      </c>
      <c r="G1258" s="194">
        <f t="shared" si="178"/>
        <v>4</v>
      </c>
      <c r="H1258" s="194">
        <f t="shared" si="17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180"/>
        <v>1</v>
      </c>
      <c r="O1258" s="216">
        <v>1</v>
      </c>
      <c r="P1258" s="216">
        <v>1</v>
      </c>
      <c r="Q1258" s="216">
        <v>1</v>
      </c>
      <c r="R1258" s="214">
        <f t="shared" si="18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182"/>
        <v/>
      </c>
      <c r="Y1258" s="482"/>
      <c r="Z1258" s="196">
        <v>1</v>
      </c>
      <c r="AA1258" s="282" t="s">
        <v>357</v>
      </c>
      <c r="AB1258" s="282" t="s">
        <v>357</v>
      </c>
      <c r="AC1258" s="282" t="s">
        <v>357</v>
      </c>
    </row>
    <row r="1259" spans="1:29">
      <c r="A1259" s="193">
        <f>'3e Price data, gas'!A1259</f>
        <v>46692</v>
      </c>
      <c r="B1259" s="194">
        <f t="shared" si="174"/>
        <v>4</v>
      </c>
      <c r="C1259" s="261" t="str">
        <f>INDEX('3b Demand'!$B$99:$B$146,MATCH($A1259,'3b Demand'!$H$99:$H$146,1))</f>
        <v>Q1 2028</v>
      </c>
      <c r="D1259" s="194">
        <f t="shared" si="175"/>
        <v>1</v>
      </c>
      <c r="E1259" s="194">
        <f t="shared" si="176"/>
        <v>2</v>
      </c>
      <c r="F1259" s="194">
        <f t="shared" si="177"/>
        <v>3</v>
      </c>
      <c r="G1259" s="194">
        <f t="shared" si="178"/>
        <v>4</v>
      </c>
      <c r="H1259" s="194">
        <f t="shared" si="17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180"/>
        <v>1</v>
      </c>
      <c r="O1259" s="216">
        <v>1</v>
      </c>
      <c r="P1259" s="216">
        <v>1</v>
      </c>
      <c r="Q1259" s="216">
        <v>1</v>
      </c>
      <c r="R1259" s="214">
        <f t="shared" si="18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182"/>
        <v/>
      </c>
      <c r="Y1259" s="482"/>
      <c r="Z1259" s="196">
        <v>1</v>
      </c>
      <c r="AA1259" s="282" t="s">
        <v>357</v>
      </c>
      <c r="AB1259" s="282" t="s">
        <v>357</v>
      </c>
      <c r="AC1259" s="282" t="s">
        <v>357</v>
      </c>
    </row>
    <row r="1260" spans="1:29">
      <c r="A1260" s="193">
        <f>'3e Price data, gas'!A1260</f>
        <v>46693</v>
      </c>
      <c r="B1260" s="194">
        <f t="shared" si="174"/>
        <v>4</v>
      </c>
      <c r="C1260" s="261" t="str">
        <f>INDEX('3b Demand'!$B$99:$B$146,MATCH($A1260,'3b Demand'!$H$99:$H$146,1))</f>
        <v>Q1 2028</v>
      </c>
      <c r="D1260" s="194">
        <f t="shared" si="175"/>
        <v>1</v>
      </c>
      <c r="E1260" s="194">
        <f t="shared" si="176"/>
        <v>2</v>
      </c>
      <c r="F1260" s="194">
        <f t="shared" si="177"/>
        <v>3</v>
      </c>
      <c r="G1260" s="194">
        <f t="shared" si="178"/>
        <v>4</v>
      </c>
      <c r="H1260" s="194">
        <f t="shared" si="17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180"/>
        <v>1</v>
      </c>
      <c r="O1260" s="216">
        <v>1</v>
      </c>
      <c r="P1260" s="216">
        <v>1</v>
      </c>
      <c r="Q1260" s="216">
        <v>1</v>
      </c>
      <c r="R1260" s="214">
        <f t="shared" si="18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182"/>
        <v/>
      </c>
      <c r="Y1260" s="482"/>
      <c r="Z1260" s="196">
        <v>1</v>
      </c>
      <c r="AA1260" s="282" t="s">
        <v>357</v>
      </c>
      <c r="AB1260" s="282" t="s">
        <v>357</v>
      </c>
      <c r="AC1260" s="282" t="s">
        <v>357</v>
      </c>
    </row>
    <row r="1261" spans="1:29">
      <c r="A1261" s="193">
        <f>'3e Price data, gas'!A1261</f>
        <v>46694</v>
      </c>
      <c r="B1261" s="194">
        <f t="shared" si="174"/>
        <v>4</v>
      </c>
      <c r="C1261" s="261" t="str">
        <f>INDEX('3b Demand'!$B$99:$B$146,MATCH($A1261,'3b Demand'!$H$99:$H$146,1))</f>
        <v>Q1 2028</v>
      </c>
      <c r="D1261" s="194">
        <f t="shared" si="175"/>
        <v>1</v>
      </c>
      <c r="E1261" s="194">
        <f t="shared" si="176"/>
        <v>2</v>
      </c>
      <c r="F1261" s="194">
        <f t="shared" si="177"/>
        <v>3</v>
      </c>
      <c r="G1261" s="194">
        <f t="shared" si="178"/>
        <v>4</v>
      </c>
      <c r="H1261" s="194">
        <f t="shared" si="17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180"/>
        <v>1</v>
      </c>
      <c r="O1261" s="216">
        <v>1</v>
      </c>
      <c r="P1261" s="216">
        <v>1</v>
      </c>
      <c r="Q1261" s="216">
        <v>1</v>
      </c>
      <c r="R1261" s="214">
        <f t="shared" si="18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182"/>
        <v/>
      </c>
      <c r="Y1261" s="482"/>
      <c r="Z1261" s="196">
        <v>1</v>
      </c>
      <c r="AA1261" s="282" t="s">
        <v>357</v>
      </c>
      <c r="AB1261" s="282" t="s">
        <v>357</v>
      </c>
      <c r="AC1261" s="282" t="s">
        <v>357</v>
      </c>
    </row>
    <row r="1262" spans="1:29">
      <c r="A1262" s="193">
        <f>'3e Price data, gas'!A1262</f>
        <v>46695</v>
      </c>
      <c r="B1262" s="194">
        <f t="shared" si="174"/>
        <v>4</v>
      </c>
      <c r="C1262" s="261" t="str">
        <f>INDEX('3b Demand'!$B$99:$B$146,MATCH($A1262,'3b Demand'!$H$99:$H$146,1))</f>
        <v>Q1 2028</v>
      </c>
      <c r="D1262" s="194">
        <f t="shared" si="175"/>
        <v>1</v>
      </c>
      <c r="E1262" s="194">
        <f t="shared" si="176"/>
        <v>2</v>
      </c>
      <c r="F1262" s="194">
        <f t="shared" si="177"/>
        <v>3</v>
      </c>
      <c r="G1262" s="194">
        <f t="shared" si="178"/>
        <v>4</v>
      </c>
      <c r="H1262" s="194">
        <f t="shared" si="17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180"/>
        <v>1</v>
      </c>
      <c r="O1262" s="216">
        <v>1</v>
      </c>
      <c r="P1262" s="216">
        <v>1</v>
      </c>
      <c r="Q1262" s="216">
        <v>1</v>
      </c>
      <c r="R1262" s="214">
        <f t="shared" si="18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182"/>
        <v/>
      </c>
      <c r="Y1262" s="482"/>
      <c r="Z1262" s="196">
        <v>1</v>
      </c>
      <c r="AA1262" s="282" t="s">
        <v>357</v>
      </c>
      <c r="AB1262" s="282" t="s">
        <v>357</v>
      </c>
      <c r="AC1262" s="282" t="s">
        <v>357</v>
      </c>
    </row>
    <row r="1263" spans="1:29">
      <c r="A1263" s="193">
        <f>'3e Price data, gas'!A1263</f>
        <v>46696</v>
      </c>
      <c r="B1263" s="194">
        <f t="shared" si="174"/>
        <v>4</v>
      </c>
      <c r="C1263" s="261" t="str">
        <f>INDEX('3b Demand'!$B$99:$B$146,MATCH($A1263,'3b Demand'!$H$99:$H$146,1))</f>
        <v>Q1 2028</v>
      </c>
      <c r="D1263" s="194">
        <f t="shared" si="175"/>
        <v>1</v>
      </c>
      <c r="E1263" s="194">
        <f t="shared" si="176"/>
        <v>2</v>
      </c>
      <c r="F1263" s="194">
        <f t="shared" si="177"/>
        <v>3</v>
      </c>
      <c r="G1263" s="194">
        <f t="shared" si="178"/>
        <v>4</v>
      </c>
      <c r="H1263" s="194">
        <f t="shared" si="17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180"/>
        <v>1</v>
      </c>
      <c r="O1263" s="216">
        <v>1</v>
      </c>
      <c r="P1263" s="216">
        <v>1</v>
      </c>
      <c r="Q1263" s="216">
        <v>1</v>
      </c>
      <c r="R1263" s="214">
        <f t="shared" si="18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182"/>
        <v/>
      </c>
      <c r="Y1263" s="482"/>
      <c r="Z1263" s="196">
        <v>1</v>
      </c>
      <c r="AA1263" s="282" t="s">
        <v>357</v>
      </c>
      <c r="AB1263" s="282" t="s">
        <v>357</v>
      </c>
      <c r="AC1263" s="282" t="s">
        <v>357</v>
      </c>
    </row>
    <row r="1264" spans="1:29">
      <c r="A1264" s="193">
        <f>'3e Price data, gas'!A1264</f>
        <v>46699</v>
      </c>
      <c r="B1264" s="194">
        <f t="shared" si="174"/>
        <v>4</v>
      </c>
      <c r="C1264" s="261" t="str">
        <f>INDEX('3b Demand'!$B$99:$B$146,MATCH($A1264,'3b Demand'!$H$99:$H$146,1))</f>
        <v>Q1 2028</v>
      </c>
      <c r="D1264" s="194">
        <f t="shared" si="175"/>
        <v>1</v>
      </c>
      <c r="E1264" s="194">
        <f t="shared" si="176"/>
        <v>2</v>
      </c>
      <c r="F1264" s="194">
        <f t="shared" si="177"/>
        <v>3</v>
      </c>
      <c r="G1264" s="194">
        <f t="shared" si="178"/>
        <v>4</v>
      </c>
      <c r="H1264" s="194">
        <f t="shared" si="17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180"/>
        <v>1</v>
      </c>
      <c r="O1264" s="216">
        <v>1</v>
      </c>
      <c r="P1264" s="216">
        <v>1</v>
      </c>
      <c r="Q1264" s="216">
        <v>1</v>
      </c>
      <c r="R1264" s="214">
        <f t="shared" si="18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182"/>
        <v/>
      </c>
      <c r="Y1264" s="482"/>
      <c r="Z1264" s="196">
        <v>1</v>
      </c>
      <c r="AA1264" s="282" t="s">
        <v>357</v>
      </c>
      <c r="AB1264" s="282" t="s">
        <v>357</v>
      </c>
      <c r="AC1264" s="282" t="s">
        <v>357</v>
      </c>
    </row>
    <row r="1265" spans="1:29">
      <c r="A1265" s="193">
        <f>'3e Price data, gas'!A1265</f>
        <v>46700</v>
      </c>
      <c r="B1265" s="194">
        <f t="shared" si="174"/>
        <v>4</v>
      </c>
      <c r="C1265" s="261" t="str">
        <f>INDEX('3b Demand'!$B$99:$B$146,MATCH($A1265,'3b Demand'!$H$99:$H$146,1))</f>
        <v>Q1 2028</v>
      </c>
      <c r="D1265" s="194">
        <f t="shared" si="175"/>
        <v>1</v>
      </c>
      <c r="E1265" s="194">
        <f t="shared" si="176"/>
        <v>2</v>
      </c>
      <c r="F1265" s="194">
        <f t="shared" si="177"/>
        <v>3</v>
      </c>
      <c r="G1265" s="194">
        <f t="shared" si="178"/>
        <v>4</v>
      </c>
      <c r="H1265" s="194">
        <f t="shared" si="17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180"/>
        <v>1</v>
      </c>
      <c r="O1265" s="216">
        <v>1</v>
      </c>
      <c r="P1265" s="216">
        <v>1</v>
      </c>
      <c r="Q1265" s="216">
        <v>1</v>
      </c>
      <c r="R1265" s="214">
        <f t="shared" si="18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182"/>
        <v/>
      </c>
      <c r="Y1265" s="482"/>
      <c r="Z1265" s="196">
        <v>1</v>
      </c>
      <c r="AA1265" s="282" t="s">
        <v>357</v>
      </c>
      <c r="AB1265" s="282" t="s">
        <v>357</v>
      </c>
      <c r="AC1265" s="282" t="s">
        <v>357</v>
      </c>
    </row>
    <row r="1266" spans="1:29">
      <c r="A1266" s="193">
        <f>'3e Price data, gas'!A1266</f>
        <v>46701</v>
      </c>
      <c r="B1266" s="194">
        <f t="shared" si="174"/>
        <v>4</v>
      </c>
      <c r="C1266" s="261" t="str">
        <f>INDEX('3b Demand'!$B$99:$B$146,MATCH($A1266,'3b Demand'!$H$99:$H$146,1))</f>
        <v>Q1 2028</v>
      </c>
      <c r="D1266" s="194">
        <f t="shared" si="175"/>
        <v>1</v>
      </c>
      <c r="E1266" s="194">
        <f t="shared" si="176"/>
        <v>2</v>
      </c>
      <c r="F1266" s="194">
        <f t="shared" si="177"/>
        <v>3</v>
      </c>
      <c r="G1266" s="194">
        <f t="shared" si="178"/>
        <v>4</v>
      </c>
      <c r="H1266" s="194">
        <f t="shared" si="17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180"/>
        <v>1</v>
      </c>
      <c r="O1266" s="216">
        <v>1</v>
      </c>
      <c r="P1266" s="216">
        <v>1</v>
      </c>
      <c r="Q1266" s="216">
        <v>1</v>
      </c>
      <c r="R1266" s="214">
        <f t="shared" si="18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182"/>
        <v/>
      </c>
      <c r="Y1266" s="482"/>
      <c r="Z1266" s="196">
        <v>1</v>
      </c>
      <c r="AA1266" s="282" t="s">
        <v>357</v>
      </c>
      <c r="AB1266" s="282" t="s">
        <v>357</v>
      </c>
      <c r="AC1266" s="282" t="s">
        <v>357</v>
      </c>
    </row>
    <row r="1267" spans="1:29">
      <c r="A1267" s="193">
        <f>'3e Price data, gas'!A1267</f>
        <v>46702</v>
      </c>
      <c r="B1267" s="194">
        <f t="shared" si="174"/>
        <v>4</v>
      </c>
      <c r="C1267" s="261" t="str">
        <f>INDEX('3b Demand'!$B$99:$B$146,MATCH($A1267,'3b Demand'!$H$99:$H$146,1))</f>
        <v>Q1 2028</v>
      </c>
      <c r="D1267" s="194">
        <f t="shared" si="175"/>
        <v>1</v>
      </c>
      <c r="E1267" s="194">
        <f t="shared" si="176"/>
        <v>2</v>
      </c>
      <c r="F1267" s="194">
        <f t="shared" si="177"/>
        <v>3</v>
      </c>
      <c r="G1267" s="194">
        <f t="shared" si="178"/>
        <v>4</v>
      </c>
      <c r="H1267" s="194">
        <f t="shared" si="17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180"/>
        <v>1</v>
      </c>
      <c r="O1267" s="216">
        <v>1</v>
      </c>
      <c r="P1267" s="216">
        <v>1</v>
      </c>
      <c r="Q1267" s="216">
        <v>1</v>
      </c>
      <c r="R1267" s="214">
        <f t="shared" si="18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182"/>
        <v/>
      </c>
      <c r="Y1267" s="482"/>
      <c r="Z1267" s="196">
        <v>1</v>
      </c>
      <c r="AA1267" s="282" t="s">
        <v>357</v>
      </c>
      <c r="AB1267" s="282" t="s">
        <v>357</v>
      </c>
      <c r="AC1267" s="282" t="s">
        <v>357</v>
      </c>
    </row>
    <row r="1268" spans="1:29">
      <c r="A1268" s="193">
        <f>'3e Price data, gas'!A1268</f>
        <v>46703</v>
      </c>
      <c r="B1268" s="194">
        <f t="shared" si="174"/>
        <v>4</v>
      </c>
      <c r="C1268" s="261" t="str">
        <f>INDEX('3b Demand'!$B$99:$B$146,MATCH($A1268,'3b Demand'!$H$99:$H$146,1))</f>
        <v>Q1 2028</v>
      </c>
      <c r="D1268" s="194">
        <f t="shared" si="175"/>
        <v>1</v>
      </c>
      <c r="E1268" s="194">
        <f t="shared" si="176"/>
        <v>2</v>
      </c>
      <c r="F1268" s="194">
        <f t="shared" si="177"/>
        <v>3</v>
      </c>
      <c r="G1268" s="194">
        <f t="shared" si="178"/>
        <v>4</v>
      </c>
      <c r="H1268" s="194">
        <f t="shared" si="17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180"/>
        <v>1</v>
      </c>
      <c r="O1268" s="216">
        <v>1</v>
      </c>
      <c r="P1268" s="216">
        <v>1</v>
      </c>
      <c r="Q1268" s="216">
        <v>1</v>
      </c>
      <c r="R1268" s="214">
        <f t="shared" si="18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182"/>
        <v/>
      </c>
      <c r="Y1268" s="482"/>
      <c r="Z1268" s="196">
        <v>1</v>
      </c>
      <c r="AA1268" s="282" t="s">
        <v>357</v>
      </c>
      <c r="AB1268" s="282" t="s">
        <v>357</v>
      </c>
      <c r="AC1268" s="282" t="s">
        <v>357</v>
      </c>
    </row>
    <row r="1269" spans="1:29">
      <c r="A1269" s="193">
        <f>'3e Price data, gas'!A1269</f>
        <v>46706</v>
      </c>
      <c r="B1269" s="194">
        <f t="shared" si="174"/>
        <v>4</v>
      </c>
      <c r="C1269" s="261" t="str">
        <f>INDEX('3b Demand'!$B$99:$B$146,MATCH($A1269,'3b Demand'!$H$99:$H$146,1))</f>
        <v>Q1 2028</v>
      </c>
      <c r="D1269" s="194">
        <f t="shared" si="175"/>
        <v>1</v>
      </c>
      <c r="E1269" s="194">
        <f t="shared" si="176"/>
        <v>2</v>
      </c>
      <c r="F1269" s="194">
        <f t="shared" si="177"/>
        <v>3</v>
      </c>
      <c r="G1269" s="194">
        <f t="shared" si="178"/>
        <v>4</v>
      </c>
      <c r="H1269" s="194">
        <f t="shared" si="17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180"/>
        <v>1</v>
      </c>
      <c r="O1269" s="216">
        <v>1</v>
      </c>
      <c r="P1269" s="216">
        <v>1</v>
      </c>
      <c r="Q1269" s="216">
        <v>1</v>
      </c>
      <c r="R1269" s="214">
        <f t="shared" si="18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182"/>
        <v/>
      </c>
      <c r="Y1269" s="482"/>
      <c r="Z1269" s="196">
        <v>1</v>
      </c>
      <c r="AA1269" s="282" t="s">
        <v>357</v>
      </c>
      <c r="AB1269" s="282" t="s">
        <v>357</v>
      </c>
      <c r="AC1269" s="282" t="s">
        <v>357</v>
      </c>
    </row>
    <row r="1270" spans="1:29">
      <c r="A1270" s="193">
        <f>'3e Price data, gas'!A1270</f>
        <v>46707</v>
      </c>
      <c r="B1270" s="194">
        <f t="shared" si="174"/>
        <v>4</v>
      </c>
      <c r="C1270" s="261" t="str">
        <f>INDEX('3b Demand'!$B$99:$B$146,MATCH($A1270,'3b Demand'!$H$99:$H$146,1))</f>
        <v>Q1 2028</v>
      </c>
      <c r="D1270" s="194">
        <f t="shared" si="175"/>
        <v>1</v>
      </c>
      <c r="E1270" s="194">
        <f t="shared" si="176"/>
        <v>2</v>
      </c>
      <c r="F1270" s="194">
        <f t="shared" si="177"/>
        <v>3</v>
      </c>
      <c r="G1270" s="194">
        <f t="shared" si="178"/>
        <v>4</v>
      </c>
      <c r="H1270" s="194">
        <f t="shared" si="17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180"/>
        <v>1</v>
      </c>
      <c r="O1270" s="216">
        <v>1</v>
      </c>
      <c r="P1270" s="216">
        <v>1</v>
      </c>
      <c r="Q1270" s="216">
        <v>1</v>
      </c>
      <c r="R1270" s="214">
        <f t="shared" si="18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182"/>
        <v/>
      </c>
      <c r="Y1270" s="482"/>
      <c r="Z1270" s="196">
        <v>1</v>
      </c>
      <c r="AA1270" s="282" t="s">
        <v>357</v>
      </c>
      <c r="AB1270" s="282" t="s">
        <v>357</v>
      </c>
      <c r="AC1270" s="282" t="s">
        <v>357</v>
      </c>
    </row>
    <row r="1271" spans="1:29">
      <c r="A1271" s="193">
        <f>'3e Price data, gas'!A1271</f>
        <v>46708</v>
      </c>
      <c r="B1271" s="194">
        <f t="shared" si="174"/>
        <v>4</v>
      </c>
      <c r="C1271" s="261" t="str">
        <f>INDEX('3b Demand'!$B$99:$B$146,MATCH($A1271,'3b Demand'!$H$99:$H$146,1))</f>
        <v>Q1 2028</v>
      </c>
      <c r="D1271" s="194">
        <f t="shared" si="175"/>
        <v>1</v>
      </c>
      <c r="E1271" s="194">
        <f t="shared" si="176"/>
        <v>2</v>
      </c>
      <c r="F1271" s="194">
        <f t="shared" si="177"/>
        <v>3</v>
      </c>
      <c r="G1271" s="194">
        <f t="shared" si="178"/>
        <v>4</v>
      </c>
      <c r="H1271" s="194">
        <f t="shared" si="17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180"/>
        <v>1</v>
      </c>
      <c r="O1271" s="216">
        <v>1</v>
      </c>
      <c r="P1271" s="216">
        <v>1</v>
      </c>
      <c r="Q1271" s="216">
        <v>1</v>
      </c>
      <c r="R1271" s="214">
        <f t="shared" si="18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182"/>
        <v/>
      </c>
      <c r="Y1271" s="482"/>
      <c r="Z1271" s="196">
        <v>1</v>
      </c>
      <c r="AA1271" s="282" t="s">
        <v>357</v>
      </c>
      <c r="AB1271" s="282" t="s">
        <v>357</v>
      </c>
      <c r="AC1271" s="282" t="s">
        <v>357</v>
      </c>
    </row>
    <row r="1272" spans="1:29">
      <c r="A1272" s="193">
        <f>'3e Price data, gas'!A1272</f>
        <v>46709</v>
      </c>
      <c r="B1272" s="194">
        <f t="shared" si="174"/>
        <v>4</v>
      </c>
      <c r="C1272" s="261" t="str">
        <f>INDEX('3b Demand'!$B$99:$B$146,MATCH($A1272,'3b Demand'!$H$99:$H$146,1))</f>
        <v>Q2 2028</v>
      </c>
      <c r="D1272" s="194">
        <f t="shared" si="175"/>
        <v>1</v>
      </c>
      <c r="E1272" s="194">
        <f t="shared" si="176"/>
        <v>2</v>
      </c>
      <c r="F1272" s="194">
        <f t="shared" si="177"/>
        <v>3</v>
      </c>
      <c r="G1272" s="194">
        <f t="shared" si="178"/>
        <v>4</v>
      </c>
      <c r="H1272" s="194">
        <f t="shared" si="17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180"/>
        <v>0</v>
      </c>
      <c r="O1272" s="216">
        <v>1</v>
      </c>
      <c r="P1272" s="216">
        <v>1</v>
      </c>
      <c r="Q1272" s="216">
        <v>1</v>
      </c>
      <c r="R1272" s="214">
        <f t="shared" si="18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182"/>
        <v/>
      </c>
      <c r="Y1272" s="482"/>
      <c r="Z1272" s="196">
        <v>1</v>
      </c>
      <c r="AA1272" s="282" t="s">
        <v>357</v>
      </c>
      <c r="AB1272" s="282" t="s">
        <v>357</v>
      </c>
      <c r="AC1272" s="282" t="s">
        <v>357</v>
      </c>
    </row>
    <row r="1273" spans="1:29">
      <c r="A1273" s="193">
        <f>'3e Price data, gas'!A1273</f>
        <v>46710</v>
      </c>
      <c r="B1273" s="194">
        <f t="shared" si="174"/>
        <v>4</v>
      </c>
      <c r="C1273" s="261" t="str">
        <f>INDEX('3b Demand'!$B$99:$B$146,MATCH($A1273,'3b Demand'!$H$99:$H$146,1))</f>
        <v>Q2 2028</v>
      </c>
      <c r="D1273" s="194">
        <f t="shared" si="175"/>
        <v>1</v>
      </c>
      <c r="E1273" s="194">
        <f t="shared" si="176"/>
        <v>2</v>
      </c>
      <c r="F1273" s="194">
        <f t="shared" si="177"/>
        <v>3</v>
      </c>
      <c r="G1273" s="194">
        <f t="shared" si="178"/>
        <v>4</v>
      </c>
      <c r="H1273" s="194">
        <f t="shared" si="17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180"/>
        <v>0</v>
      </c>
      <c r="O1273" s="216">
        <v>1</v>
      </c>
      <c r="P1273" s="216">
        <v>1</v>
      </c>
      <c r="Q1273" s="216">
        <v>1</v>
      </c>
      <c r="R1273" s="214">
        <f t="shared" si="18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182"/>
        <v/>
      </c>
      <c r="Y1273" s="482"/>
      <c r="Z1273" s="196">
        <v>1</v>
      </c>
      <c r="AA1273" s="282" t="s">
        <v>357</v>
      </c>
      <c r="AB1273" s="282" t="s">
        <v>357</v>
      </c>
      <c r="AC1273" s="282" t="s">
        <v>357</v>
      </c>
    </row>
    <row r="1274" spans="1:29">
      <c r="A1274" s="193">
        <f>'3e Price data, gas'!A1274</f>
        <v>46713</v>
      </c>
      <c r="B1274" s="194">
        <f t="shared" si="174"/>
        <v>4</v>
      </c>
      <c r="C1274" s="261" t="str">
        <f>INDEX('3b Demand'!$B$99:$B$146,MATCH($A1274,'3b Demand'!$H$99:$H$146,1))</f>
        <v>Q2 2028</v>
      </c>
      <c r="D1274" s="194">
        <f t="shared" si="175"/>
        <v>1</v>
      </c>
      <c r="E1274" s="194">
        <f t="shared" si="176"/>
        <v>2</v>
      </c>
      <c r="F1274" s="194">
        <f t="shared" si="177"/>
        <v>3</v>
      </c>
      <c r="G1274" s="194">
        <f t="shared" si="178"/>
        <v>4</v>
      </c>
      <c r="H1274" s="194">
        <f t="shared" si="17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180"/>
        <v>0</v>
      </c>
      <c r="O1274" s="216">
        <v>1</v>
      </c>
      <c r="P1274" s="216">
        <v>1</v>
      </c>
      <c r="Q1274" s="216">
        <v>1</v>
      </c>
      <c r="R1274" s="214">
        <f t="shared" si="18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182"/>
        <v/>
      </c>
      <c r="Y1274" s="482"/>
      <c r="Z1274" s="196">
        <v>1</v>
      </c>
      <c r="AA1274" s="282" t="s">
        <v>357</v>
      </c>
      <c r="AB1274" s="282" t="s">
        <v>357</v>
      </c>
      <c r="AC1274" s="282" t="s">
        <v>357</v>
      </c>
    </row>
    <row r="1275" spans="1:29">
      <c r="A1275" s="193">
        <f>'3e Price data, gas'!A1275</f>
        <v>46714</v>
      </c>
      <c r="B1275" s="194">
        <f t="shared" si="174"/>
        <v>4</v>
      </c>
      <c r="C1275" s="261" t="str">
        <f>INDEX('3b Demand'!$B$99:$B$146,MATCH($A1275,'3b Demand'!$H$99:$H$146,1))</f>
        <v>Q2 2028</v>
      </c>
      <c r="D1275" s="194">
        <f t="shared" si="175"/>
        <v>1</v>
      </c>
      <c r="E1275" s="194">
        <f t="shared" si="176"/>
        <v>2</v>
      </c>
      <c r="F1275" s="194">
        <f t="shared" si="177"/>
        <v>3</v>
      </c>
      <c r="G1275" s="194">
        <f t="shared" si="178"/>
        <v>4</v>
      </c>
      <c r="H1275" s="194">
        <f t="shared" si="17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180"/>
        <v>0</v>
      </c>
      <c r="O1275" s="216">
        <v>1</v>
      </c>
      <c r="P1275" s="216">
        <v>1</v>
      </c>
      <c r="Q1275" s="216">
        <v>1</v>
      </c>
      <c r="R1275" s="214">
        <f t="shared" si="18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182"/>
        <v/>
      </c>
      <c r="Y1275" s="482"/>
      <c r="Z1275" s="196">
        <v>1</v>
      </c>
      <c r="AA1275" s="282" t="s">
        <v>357</v>
      </c>
      <c r="AB1275" s="282" t="s">
        <v>357</v>
      </c>
      <c r="AC1275" s="282" t="s">
        <v>357</v>
      </c>
    </row>
    <row r="1276" spans="1:29">
      <c r="A1276" s="193">
        <f>'3e Price data, gas'!A1276</f>
        <v>46715</v>
      </c>
      <c r="B1276" s="194">
        <f t="shared" si="174"/>
        <v>4</v>
      </c>
      <c r="C1276" s="261" t="str">
        <f>INDEX('3b Demand'!$B$99:$B$146,MATCH($A1276,'3b Demand'!$H$99:$H$146,1))</f>
        <v>Q2 2028</v>
      </c>
      <c r="D1276" s="194">
        <f t="shared" si="175"/>
        <v>1</v>
      </c>
      <c r="E1276" s="194">
        <f t="shared" si="176"/>
        <v>2</v>
      </c>
      <c r="F1276" s="194">
        <f t="shared" si="177"/>
        <v>3</v>
      </c>
      <c r="G1276" s="194">
        <f t="shared" si="178"/>
        <v>4</v>
      </c>
      <c r="H1276" s="194">
        <f t="shared" si="17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180"/>
        <v>0</v>
      </c>
      <c r="O1276" s="216">
        <v>1</v>
      </c>
      <c r="P1276" s="216">
        <v>1</v>
      </c>
      <c r="Q1276" s="216">
        <v>1</v>
      </c>
      <c r="R1276" s="214">
        <f t="shared" si="18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182"/>
        <v/>
      </c>
      <c r="Y1276" s="482"/>
      <c r="Z1276" s="196">
        <v>1</v>
      </c>
      <c r="AA1276" s="282" t="s">
        <v>357</v>
      </c>
      <c r="AB1276" s="282" t="s">
        <v>357</v>
      </c>
      <c r="AC1276" s="282" t="s">
        <v>357</v>
      </c>
    </row>
    <row r="1277" spans="1:29">
      <c r="A1277" s="193">
        <f>'3e Price data, gas'!A1277</f>
        <v>46716</v>
      </c>
      <c r="B1277" s="194">
        <f t="shared" si="174"/>
        <v>4</v>
      </c>
      <c r="C1277" s="261" t="str">
        <f>INDEX('3b Demand'!$B$99:$B$146,MATCH($A1277,'3b Demand'!$H$99:$H$146,1))</f>
        <v>Q2 2028</v>
      </c>
      <c r="D1277" s="194">
        <f t="shared" si="175"/>
        <v>1</v>
      </c>
      <c r="E1277" s="194">
        <f t="shared" si="176"/>
        <v>2</v>
      </c>
      <c r="F1277" s="194">
        <f t="shared" si="177"/>
        <v>3</v>
      </c>
      <c r="G1277" s="194">
        <f t="shared" si="178"/>
        <v>4</v>
      </c>
      <c r="H1277" s="194">
        <f t="shared" si="17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180"/>
        <v>0</v>
      </c>
      <c r="O1277" s="216">
        <v>1</v>
      </c>
      <c r="P1277" s="216">
        <v>1</v>
      </c>
      <c r="Q1277" s="216">
        <v>1</v>
      </c>
      <c r="R1277" s="214">
        <f t="shared" si="18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182"/>
        <v/>
      </c>
      <c r="Y1277" s="482"/>
      <c r="Z1277" s="196">
        <v>1</v>
      </c>
      <c r="AA1277" s="282" t="s">
        <v>357</v>
      </c>
      <c r="AB1277" s="282" t="s">
        <v>357</v>
      </c>
      <c r="AC1277" s="282" t="s">
        <v>357</v>
      </c>
    </row>
    <row r="1278" spans="1:29">
      <c r="A1278" s="193">
        <f>'3e Price data, gas'!A1278</f>
        <v>46717</v>
      </c>
      <c r="B1278" s="194">
        <f t="shared" si="174"/>
        <v>4</v>
      </c>
      <c r="C1278" s="261" t="str">
        <f>INDEX('3b Demand'!$B$99:$B$146,MATCH($A1278,'3b Demand'!$H$99:$H$146,1))</f>
        <v>Q2 2028</v>
      </c>
      <c r="D1278" s="194">
        <f t="shared" si="175"/>
        <v>1</v>
      </c>
      <c r="E1278" s="194">
        <f t="shared" si="176"/>
        <v>2</v>
      </c>
      <c r="F1278" s="194">
        <f t="shared" si="177"/>
        <v>3</v>
      </c>
      <c r="G1278" s="194">
        <f t="shared" si="178"/>
        <v>4</v>
      </c>
      <c r="H1278" s="194">
        <f t="shared" si="17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180"/>
        <v>0</v>
      </c>
      <c r="O1278" s="216">
        <v>1</v>
      </c>
      <c r="P1278" s="216">
        <v>1</v>
      </c>
      <c r="Q1278" s="216">
        <v>1</v>
      </c>
      <c r="R1278" s="214">
        <f t="shared" si="18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182"/>
        <v/>
      </c>
      <c r="Y1278" s="482"/>
      <c r="Z1278" s="196">
        <v>1</v>
      </c>
      <c r="AA1278" s="282" t="s">
        <v>357</v>
      </c>
      <c r="AB1278" s="282" t="s">
        <v>357</v>
      </c>
      <c r="AC1278" s="282" t="s">
        <v>357</v>
      </c>
    </row>
    <row r="1279" spans="1:29">
      <c r="A1279" s="193">
        <f>'3e Price data, gas'!A1279</f>
        <v>46720</v>
      </c>
      <c r="B1279" s="194">
        <f t="shared" si="174"/>
        <v>4</v>
      </c>
      <c r="C1279" s="261" t="str">
        <f>INDEX('3b Demand'!$B$99:$B$146,MATCH($A1279,'3b Demand'!$H$99:$H$146,1))</f>
        <v>Q2 2028</v>
      </c>
      <c r="D1279" s="194">
        <f t="shared" si="175"/>
        <v>1</v>
      </c>
      <c r="E1279" s="194">
        <f t="shared" si="176"/>
        <v>2</v>
      </c>
      <c r="F1279" s="194">
        <f t="shared" si="177"/>
        <v>3</v>
      </c>
      <c r="G1279" s="194">
        <f t="shared" si="178"/>
        <v>4</v>
      </c>
      <c r="H1279" s="194">
        <f t="shared" si="17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180"/>
        <v>0</v>
      </c>
      <c r="O1279" s="216">
        <v>1</v>
      </c>
      <c r="P1279" s="216">
        <v>1</v>
      </c>
      <c r="Q1279" s="216">
        <v>1</v>
      </c>
      <c r="R1279" s="214">
        <f t="shared" si="18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182"/>
        <v/>
      </c>
      <c r="Y1279" s="482"/>
      <c r="Z1279" s="196">
        <v>1</v>
      </c>
      <c r="AA1279" s="282" t="s">
        <v>357</v>
      </c>
      <c r="AB1279" s="282" t="s">
        <v>357</v>
      </c>
      <c r="AC1279" s="282" t="s">
        <v>357</v>
      </c>
    </row>
    <row r="1280" spans="1:29">
      <c r="A1280" s="193">
        <f>'3e Price data, gas'!A1280</f>
        <v>46721</v>
      </c>
      <c r="B1280" s="194">
        <f t="shared" si="174"/>
        <v>4</v>
      </c>
      <c r="C1280" s="261" t="str">
        <f>INDEX('3b Demand'!$B$99:$B$146,MATCH($A1280,'3b Demand'!$H$99:$H$146,1))</f>
        <v>Q2 2028</v>
      </c>
      <c r="D1280" s="194">
        <f t="shared" si="175"/>
        <v>1</v>
      </c>
      <c r="E1280" s="194">
        <f t="shared" si="176"/>
        <v>2</v>
      </c>
      <c r="F1280" s="194">
        <f t="shared" si="177"/>
        <v>3</v>
      </c>
      <c r="G1280" s="194">
        <f t="shared" si="178"/>
        <v>4</v>
      </c>
      <c r="H1280" s="194">
        <f t="shared" si="17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180"/>
        <v>0</v>
      </c>
      <c r="O1280" s="216">
        <v>1</v>
      </c>
      <c r="P1280" s="216">
        <v>1</v>
      </c>
      <c r="Q1280" s="216">
        <v>1</v>
      </c>
      <c r="R1280" s="214">
        <f t="shared" si="18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182"/>
        <v/>
      </c>
      <c r="Y1280" s="482"/>
      <c r="Z1280" s="196">
        <v>1</v>
      </c>
      <c r="AA1280" s="282" t="s">
        <v>357</v>
      </c>
      <c r="AB1280" s="282" t="s">
        <v>357</v>
      </c>
      <c r="AC1280" s="282" t="s">
        <v>357</v>
      </c>
    </row>
    <row r="1281" spans="1:29">
      <c r="A1281" s="193">
        <f>'3e Price data, gas'!A1281</f>
        <v>46722</v>
      </c>
      <c r="B1281" s="194">
        <f t="shared" si="174"/>
        <v>4</v>
      </c>
      <c r="C1281" s="261" t="str">
        <f>INDEX('3b Demand'!$B$99:$B$146,MATCH($A1281,'3b Demand'!$H$99:$H$146,1))</f>
        <v>Q2 2028</v>
      </c>
      <c r="D1281" s="194">
        <f t="shared" si="175"/>
        <v>1</v>
      </c>
      <c r="E1281" s="194">
        <f t="shared" si="176"/>
        <v>2</v>
      </c>
      <c r="F1281" s="194">
        <f t="shared" si="177"/>
        <v>3</v>
      </c>
      <c r="G1281" s="194">
        <f t="shared" si="178"/>
        <v>4</v>
      </c>
      <c r="H1281" s="194">
        <f t="shared" si="17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180"/>
        <v>0</v>
      </c>
      <c r="O1281" s="216">
        <v>1</v>
      </c>
      <c r="P1281" s="216">
        <v>1</v>
      </c>
      <c r="Q1281" s="216">
        <v>1</v>
      </c>
      <c r="R1281" s="214">
        <f t="shared" si="18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182"/>
        <v/>
      </c>
      <c r="Y1281" s="482"/>
      <c r="Z1281" s="196">
        <v>1</v>
      </c>
      <c r="AA1281" s="282" t="s">
        <v>357</v>
      </c>
      <c r="AB1281" s="282" t="s">
        <v>357</v>
      </c>
      <c r="AC1281" s="282" t="s">
        <v>357</v>
      </c>
    </row>
    <row r="1282" spans="1:29">
      <c r="A1282" s="193">
        <f>'3e Price data, gas'!A1282</f>
        <v>46723</v>
      </c>
      <c r="B1282" s="194">
        <f t="shared" si="174"/>
        <v>4</v>
      </c>
      <c r="C1282" s="261" t="str">
        <f>INDEX('3b Demand'!$B$99:$B$146,MATCH($A1282,'3b Demand'!$H$99:$H$146,1))</f>
        <v>Q2 2028</v>
      </c>
      <c r="D1282" s="194">
        <f t="shared" si="175"/>
        <v>1</v>
      </c>
      <c r="E1282" s="194">
        <f t="shared" si="176"/>
        <v>2</v>
      </c>
      <c r="F1282" s="194">
        <f t="shared" si="177"/>
        <v>3</v>
      </c>
      <c r="G1282" s="194">
        <f t="shared" si="178"/>
        <v>4</v>
      </c>
      <c r="H1282" s="194">
        <f t="shared" si="17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180"/>
        <v>0</v>
      </c>
      <c r="O1282" s="216">
        <v>1</v>
      </c>
      <c r="P1282" s="216">
        <v>1</v>
      </c>
      <c r="Q1282" s="216">
        <v>1</v>
      </c>
      <c r="R1282" s="214">
        <f t="shared" si="18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182"/>
        <v/>
      </c>
      <c r="Y1282" s="482"/>
      <c r="Z1282" s="196">
        <v>1</v>
      </c>
      <c r="AA1282" s="282" t="s">
        <v>357</v>
      </c>
      <c r="AB1282" s="282" t="s">
        <v>357</v>
      </c>
      <c r="AC1282" s="282" t="s">
        <v>357</v>
      </c>
    </row>
    <row r="1283" spans="1:29">
      <c r="A1283" s="193">
        <f>'3e Price data, gas'!A1283</f>
        <v>46724</v>
      </c>
      <c r="B1283" s="194">
        <f t="shared" ref="B1283:B1346" si="183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84">IF(B1283=4,1,B1283+1)</f>
        <v>1</v>
      </c>
      <c r="E1283" s="194">
        <f t="shared" ref="E1283:E1346" si="185">IF(D1283=4,1,D1283+1)</f>
        <v>2</v>
      </c>
      <c r="F1283" s="194">
        <f t="shared" ref="F1283:F1346" si="186">IF(E1283=4,1,E1283+1)</f>
        <v>3</v>
      </c>
      <c r="G1283" s="194">
        <f t="shared" ref="G1283:G1346" si="187">IF(F1283=4,1,F1283+1)</f>
        <v>4</v>
      </c>
      <c r="H1283" s="194">
        <f t="shared" ref="H1283:H1346" si="188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189">IF(VALUE(MID(C1283,2,1))=D1283,1,0)</f>
        <v>0</v>
      </c>
      <c r="O1283" s="216">
        <v>1</v>
      </c>
      <c r="P1283" s="216">
        <v>1</v>
      </c>
      <c r="Q1283" s="216">
        <v>1</v>
      </c>
      <c r="R1283" s="214">
        <f t="shared" ref="R1283:R1346" si="190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191">IF(SUM(S1283:W1283)=0,"",SUM(S1283:W1283))</f>
        <v/>
      </c>
      <c r="Y1283" s="482"/>
      <c r="Z1283" s="196">
        <v>1</v>
      </c>
      <c r="AA1283" s="282" t="s">
        <v>357</v>
      </c>
      <c r="AB1283" s="282" t="s">
        <v>357</v>
      </c>
      <c r="AC1283" s="282" t="s">
        <v>357</v>
      </c>
    </row>
    <row r="1284" spans="1:29">
      <c r="A1284" s="193">
        <f>'3e Price data, gas'!A1284</f>
        <v>46727</v>
      </c>
      <c r="B1284" s="194">
        <f t="shared" si="183"/>
        <v>4</v>
      </c>
      <c r="C1284" s="261" t="str">
        <f>INDEX('3b Demand'!$B$99:$B$146,MATCH($A1284,'3b Demand'!$H$99:$H$146,1))</f>
        <v>Q2 2028</v>
      </c>
      <c r="D1284" s="194">
        <f t="shared" si="184"/>
        <v>1</v>
      </c>
      <c r="E1284" s="194">
        <f t="shared" si="185"/>
        <v>2</v>
      </c>
      <c r="F1284" s="194">
        <f t="shared" si="186"/>
        <v>3</v>
      </c>
      <c r="G1284" s="194">
        <f t="shared" si="187"/>
        <v>4</v>
      </c>
      <c r="H1284" s="194">
        <f t="shared" si="188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189"/>
        <v>0</v>
      </c>
      <c r="O1284" s="216">
        <v>1</v>
      </c>
      <c r="P1284" s="216">
        <v>1</v>
      </c>
      <c r="Q1284" s="216">
        <v>1</v>
      </c>
      <c r="R1284" s="214">
        <f t="shared" si="190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191"/>
        <v/>
      </c>
      <c r="Y1284" s="482"/>
      <c r="Z1284" s="196">
        <v>1</v>
      </c>
      <c r="AA1284" s="282" t="s">
        <v>357</v>
      </c>
      <c r="AB1284" s="282" t="s">
        <v>357</v>
      </c>
      <c r="AC1284" s="282" t="s">
        <v>357</v>
      </c>
    </row>
    <row r="1285" spans="1:29">
      <c r="A1285" s="193">
        <f>'3e Price data, gas'!A1285</f>
        <v>46728</v>
      </c>
      <c r="B1285" s="194">
        <f t="shared" si="183"/>
        <v>4</v>
      </c>
      <c r="C1285" s="261" t="str">
        <f>INDEX('3b Demand'!$B$99:$B$146,MATCH($A1285,'3b Demand'!$H$99:$H$146,1))</f>
        <v>Q2 2028</v>
      </c>
      <c r="D1285" s="194">
        <f t="shared" si="184"/>
        <v>1</v>
      </c>
      <c r="E1285" s="194">
        <f t="shared" si="185"/>
        <v>2</v>
      </c>
      <c r="F1285" s="194">
        <f t="shared" si="186"/>
        <v>3</v>
      </c>
      <c r="G1285" s="194">
        <f t="shared" si="187"/>
        <v>4</v>
      </c>
      <c r="H1285" s="194">
        <f t="shared" si="188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189"/>
        <v>0</v>
      </c>
      <c r="O1285" s="216">
        <v>1</v>
      </c>
      <c r="P1285" s="216">
        <v>1</v>
      </c>
      <c r="Q1285" s="216">
        <v>1</v>
      </c>
      <c r="R1285" s="214">
        <f t="shared" si="190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191"/>
        <v/>
      </c>
      <c r="Y1285" s="482"/>
      <c r="Z1285" s="196">
        <v>1</v>
      </c>
      <c r="AA1285" s="282" t="s">
        <v>357</v>
      </c>
      <c r="AB1285" s="282" t="s">
        <v>357</v>
      </c>
      <c r="AC1285" s="282" t="s">
        <v>357</v>
      </c>
    </row>
    <row r="1286" spans="1:29">
      <c r="A1286" s="193">
        <f>'3e Price data, gas'!A1286</f>
        <v>46729</v>
      </c>
      <c r="B1286" s="194">
        <f t="shared" si="183"/>
        <v>4</v>
      </c>
      <c r="C1286" s="261" t="str">
        <f>INDEX('3b Demand'!$B$99:$B$146,MATCH($A1286,'3b Demand'!$H$99:$H$146,1))</f>
        <v>Q2 2028</v>
      </c>
      <c r="D1286" s="194">
        <f t="shared" si="184"/>
        <v>1</v>
      </c>
      <c r="E1286" s="194">
        <f t="shared" si="185"/>
        <v>2</v>
      </c>
      <c r="F1286" s="194">
        <f t="shared" si="186"/>
        <v>3</v>
      </c>
      <c r="G1286" s="194">
        <f t="shared" si="187"/>
        <v>4</v>
      </c>
      <c r="H1286" s="194">
        <f t="shared" si="188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189"/>
        <v>0</v>
      </c>
      <c r="O1286" s="216">
        <v>1</v>
      </c>
      <c r="P1286" s="216">
        <v>1</v>
      </c>
      <c r="Q1286" s="216">
        <v>1</v>
      </c>
      <c r="R1286" s="214">
        <f t="shared" si="190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191"/>
        <v/>
      </c>
      <c r="Y1286" s="482"/>
      <c r="Z1286" s="196">
        <v>1</v>
      </c>
      <c r="AA1286" s="282" t="s">
        <v>357</v>
      </c>
      <c r="AB1286" s="282" t="s">
        <v>357</v>
      </c>
      <c r="AC1286" s="282" t="s">
        <v>357</v>
      </c>
    </row>
    <row r="1287" spans="1:29">
      <c r="A1287" s="193">
        <f>'3e Price data, gas'!A1287</f>
        <v>46730</v>
      </c>
      <c r="B1287" s="194">
        <f t="shared" si="183"/>
        <v>4</v>
      </c>
      <c r="C1287" s="261" t="str">
        <f>INDEX('3b Demand'!$B$99:$B$146,MATCH($A1287,'3b Demand'!$H$99:$H$146,1))</f>
        <v>Q2 2028</v>
      </c>
      <c r="D1287" s="194">
        <f t="shared" si="184"/>
        <v>1</v>
      </c>
      <c r="E1287" s="194">
        <f t="shared" si="185"/>
        <v>2</v>
      </c>
      <c r="F1287" s="194">
        <f t="shared" si="186"/>
        <v>3</v>
      </c>
      <c r="G1287" s="194">
        <f t="shared" si="187"/>
        <v>4</v>
      </c>
      <c r="H1287" s="194">
        <f t="shared" si="188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189"/>
        <v>0</v>
      </c>
      <c r="O1287" s="216">
        <v>1</v>
      </c>
      <c r="P1287" s="216">
        <v>1</v>
      </c>
      <c r="Q1287" s="216">
        <v>1</v>
      </c>
      <c r="R1287" s="214">
        <f t="shared" si="190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191"/>
        <v/>
      </c>
      <c r="Y1287" s="482"/>
      <c r="Z1287" s="196">
        <v>1</v>
      </c>
      <c r="AA1287" s="282" t="s">
        <v>357</v>
      </c>
      <c r="AB1287" s="282" t="s">
        <v>357</v>
      </c>
      <c r="AC1287" s="282" t="s">
        <v>357</v>
      </c>
    </row>
    <row r="1288" spans="1:29">
      <c r="A1288" s="193">
        <f>'3e Price data, gas'!A1288</f>
        <v>46731</v>
      </c>
      <c r="B1288" s="194">
        <f t="shared" si="183"/>
        <v>4</v>
      </c>
      <c r="C1288" s="261" t="str">
        <f>INDEX('3b Demand'!$B$99:$B$146,MATCH($A1288,'3b Demand'!$H$99:$H$146,1))</f>
        <v>Q2 2028</v>
      </c>
      <c r="D1288" s="194">
        <f t="shared" si="184"/>
        <v>1</v>
      </c>
      <c r="E1288" s="194">
        <f t="shared" si="185"/>
        <v>2</v>
      </c>
      <c r="F1288" s="194">
        <f t="shared" si="186"/>
        <v>3</v>
      </c>
      <c r="G1288" s="194">
        <f t="shared" si="187"/>
        <v>4</v>
      </c>
      <c r="H1288" s="194">
        <f t="shared" si="188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189"/>
        <v>0</v>
      </c>
      <c r="O1288" s="216">
        <v>1</v>
      </c>
      <c r="P1288" s="216">
        <v>1</v>
      </c>
      <c r="Q1288" s="216">
        <v>1</v>
      </c>
      <c r="R1288" s="214">
        <f t="shared" si="190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191"/>
        <v/>
      </c>
      <c r="Y1288" s="482"/>
      <c r="Z1288" s="196">
        <v>1</v>
      </c>
      <c r="AA1288" s="282" t="s">
        <v>357</v>
      </c>
      <c r="AB1288" s="282" t="s">
        <v>357</v>
      </c>
      <c r="AC1288" s="282" t="s">
        <v>357</v>
      </c>
    </row>
    <row r="1289" spans="1:29">
      <c r="A1289" s="193">
        <f>'3e Price data, gas'!A1289</f>
        <v>46734</v>
      </c>
      <c r="B1289" s="194">
        <f t="shared" si="183"/>
        <v>4</v>
      </c>
      <c r="C1289" s="261" t="str">
        <f>INDEX('3b Demand'!$B$99:$B$146,MATCH($A1289,'3b Demand'!$H$99:$H$146,1))</f>
        <v>Q2 2028</v>
      </c>
      <c r="D1289" s="194">
        <f t="shared" si="184"/>
        <v>1</v>
      </c>
      <c r="E1289" s="194">
        <f t="shared" si="185"/>
        <v>2</v>
      </c>
      <c r="F1289" s="194">
        <f t="shared" si="186"/>
        <v>3</v>
      </c>
      <c r="G1289" s="194">
        <f t="shared" si="187"/>
        <v>4</v>
      </c>
      <c r="H1289" s="194">
        <f t="shared" si="188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189"/>
        <v>0</v>
      </c>
      <c r="O1289" s="216">
        <v>1</v>
      </c>
      <c r="P1289" s="216">
        <v>1</v>
      </c>
      <c r="Q1289" s="216">
        <v>1</v>
      </c>
      <c r="R1289" s="214">
        <f t="shared" si="190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191"/>
        <v/>
      </c>
      <c r="Y1289" s="482"/>
      <c r="Z1289" s="196">
        <v>1</v>
      </c>
      <c r="AA1289" s="282" t="s">
        <v>357</v>
      </c>
      <c r="AB1289" s="282" t="s">
        <v>357</v>
      </c>
      <c r="AC1289" s="282" t="s">
        <v>357</v>
      </c>
    </row>
    <row r="1290" spans="1:29">
      <c r="A1290" s="193">
        <f>'3e Price data, gas'!A1290</f>
        <v>46735</v>
      </c>
      <c r="B1290" s="194">
        <f t="shared" si="183"/>
        <v>4</v>
      </c>
      <c r="C1290" s="261" t="str">
        <f>INDEX('3b Demand'!$B$99:$B$146,MATCH($A1290,'3b Demand'!$H$99:$H$146,1))</f>
        <v>Q2 2028</v>
      </c>
      <c r="D1290" s="194">
        <f t="shared" si="184"/>
        <v>1</v>
      </c>
      <c r="E1290" s="194">
        <f t="shared" si="185"/>
        <v>2</v>
      </c>
      <c r="F1290" s="194">
        <f t="shared" si="186"/>
        <v>3</v>
      </c>
      <c r="G1290" s="194">
        <f t="shared" si="187"/>
        <v>4</v>
      </c>
      <c r="H1290" s="194">
        <f t="shared" si="188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189"/>
        <v>0</v>
      </c>
      <c r="O1290" s="216">
        <v>1</v>
      </c>
      <c r="P1290" s="216">
        <v>1</v>
      </c>
      <c r="Q1290" s="216">
        <v>1</v>
      </c>
      <c r="R1290" s="214">
        <f t="shared" si="190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191"/>
        <v/>
      </c>
      <c r="Y1290" s="482"/>
      <c r="Z1290" s="196">
        <v>1</v>
      </c>
      <c r="AA1290" s="282" t="s">
        <v>357</v>
      </c>
      <c r="AB1290" s="282" t="s">
        <v>357</v>
      </c>
      <c r="AC1290" s="282" t="s">
        <v>357</v>
      </c>
    </row>
    <row r="1291" spans="1:29">
      <c r="A1291" s="193">
        <f>'3e Price data, gas'!A1291</f>
        <v>46736</v>
      </c>
      <c r="B1291" s="194">
        <f t="shared" si="183"/>
        <v>4</v>
      </c>
      <c r="C1291" s="261" t="str">
        <f>INDEX('3b Demand'!$B$99:$B$146,MATCH($A1291,'3b Demand'!$H$99:$H$146,1))</f>
        <v>Q2 2028</v>
      </c>
      <c r="D1291" s="194">
        <f t="shared" si="184"/>
        <v>1</v>
      </c>
      <c r="E1291" s="194">
        <f t="shared" si="185"/>
        <v>2</v>
      </c>
      <c r="F1291" s="194">
        <f t="shared" si="186"/>
        <v>3</v>
      </c>
      <c r="G1291" s="194">
        <f t="shared" si="187"/>
        <v>4</v>
      </c>
      <c r="H1291" s="194">
        <f t="shared" si="188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189"/>
        <v>0</v>
      </c>
      <c r="O1291" s="216">
        <v>1</v>
      </c>
      <c r="P1291" s="216">
        <v>1</v>
      </c>
      <c r="Q1291" s="216">
        <v>1</v>
      </c>
      <c r="R1291" s="214">
        <f t="shared" si="190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191"/>
        <v/>
      </c>
      <c r="Y1291" s="482"/>
      <c r="Z1291" s="196">
        <v>1</v>
      </c>
      <c r="AA1291" s="282" t="s">
        <v>357</v>
      </c>
      <c r="AB1291" s="282" t="s">
        <v>357</v>
      </c>
      <c r="AC1291" s="282" t="s">
        <v>357</v>
      </c>
    </row>
    <row r="1292" spans="1:29">
      <c r="A1292" s="193">
        <f>'3e Price data, gas'!A1292</f>
        <v>46737</v>
      </c>
      <c r="B1292" s="194">
        <f t="shared" si="183"/>
        <v>4</v>
      </c>
      <c r="C1292" s="261" t="str">
        <f>INDEX('3b Demand'!$B$99:$B$146,MATCH($A1292,'3b Demand'!$H$99:$H$146,1))</f>
        <v>Q2 2028</v>
      </c>
      <c r="D1292" s="194">
        <f t="shared" si="184"/>
        <v>1</v>
      </c>
      <c r="E1292" s="194">
        <f t="shared" si="185"/>
        <v>2</v>
      </c>
      <c r="F1292" s="194">
        <f t="shared" si="186"/>
        <v>3</v>
      </c>
      <c r="G1292" s="194">
        <f t="shared" si="187"/>
        <v>4</v>
      </c>
      <c r="H1292" s="194">
        <f t="shared" si="188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189"/>
        <v>0</v>
      </c>
      <c r="O1292" s="216">
        <v>1</v>
      </c>
      <c r="P1292" s="216">
        <v>1</v>
      </c>
      <c r="Q1292" s="216">
        <v>1</v>
      </c>
      <c r="R1292" s="214">
        <f t="shared" si="190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191"/>
        <v/>
      </c>
      <c r="Y1292" s="482"/>
      <c r="Z1292" s="196">
        <v>1</v>
      </c>
      <c r="AA1292" s="282" t="s">
        <v>357</v>
      </c>
      <c r="AB1292" s="282" t="s">
        <v>357</v>
      </c>
      <c r="AC1292" s="282" t="s">
        <v>357</v>
      </c>
    </row>
    <row r="1293" spans="1:29">
      <c r="A1293" s="193">
        <f>'3e Price data, gas'!A1293</f>
        <v>46738</v>
      </c>
      <c r="B1293" s="194">
        <f t="shared" si="183"/>
        <v>4</v>
      </c>
      <c r="C1293" s="261" t="str">
        <f>INDEX('3b Demand'!$B$99:$B$146,MATCH($A1293,'3b Demand'!$H$99:$H$146,1))</f>
        <v>Q2 2028</v>
      </c>
      <c r="D1293" s="194">
        <f t="shared" si="184"/>
        <v>1</v>
      </c>
      <c r="E1293" s="194">
        <f t="shared" si="185"/>
        <v>2</v>
      </c>
      <c r="F1293" s="194">
        <f t="shared" si="186"/>
        <v>3</v>
      </c>
      <c r="G1293" s="194">
        <f t="shared" si="187"/>
        <v>4</v>
      </c>
      <c r="H1293" s="194">
        <f t="shared" si="188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189"/>
        <v>0</v>
      </c>
      <c r="O1293" s="216">
        <v>1</v>
      </c>
      <c r="P1293" s="216">
        <v>1</v>
      </c>
      <c r="Q1293" s="216">
        <v>1</v>
      </c>
      <c r="R1293" s="214">
        <f t="shared" si="190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191"/>
        <v/>
      </c>
      <c r="Y1293" s="482"/>
      <c r="Z1293" s="196">
        <v>1</v>
      </c>
      <c r="AA1293" s="282" t="s">
        <v>357</v>
      </c>
      <c r="AB1293" s="282" t="s">
        <v>357</v>
      </c>
      <c r="AC1293" s="282" t="s">
        <v>357</v>
      </c>
    </row>
    <row r="1294" spans="1:29">
      <c r="A1294" s="193">
        <f>'3e Price data, gas'!A1294</f>
        <v>46741</v>
      </c>
      <c r="B1294" s="194">
        <f t="shared" si="183"/>
        <v>4</v>
      </c>
      <c r="C1294" s="261" t="str">
        <f>INDEX('3b Demand'!$B$99:$B$146,MATCH($A1294,'3b Demand'!$H$99:$H$146,1))</f>
        <v>Q2 2028</v>
      </c>
      <c r="D1294" s="194">
        <f t="shared" si="184"/>
        <v>1</v>
      </c>
      <c r="E1294" s="194">
        <f t="shared" si="185"/>
        <v>2</v>
      </c>
      <c r="F1294" s="194">
        <f t="shared" si="186"/>
        <v>3</v>
      </c>
      <c r="G1294" s="194">
        <f t="shared" si="187"/>
        <v>4</v>
      </c>
      <c r="H1294" s="194">
        <f t="shared" si="188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189"/>
        <v>0</v>
      </c>
      <c r="O1294" s="216">
        <v>1</v>
      </c>
      <c r="P1294" s="216">
        <v>1</v>
      </c>
      <c r="Q1294" s="216">
        <v>1</v>
      </c>
      <c r="R1294" s="214">
        <f t="shared" si="190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191"/>
        <v/>
      </c>
      <c r="Y1294" s="482"/>
      <c r="Z1294" s="196">
        <v>1</v>
      </c>
      <c r="AA1294" s="282" t="s">
        <v>357</v>
      </c>
      <c r="AB1294" s="282" t="s">
        <v>357</v>
      </c>
      <c r="AC1294" s="282" t="s">
        <v>357</v>
      </c>
    </row>
    <row r="1295" spans="1:29">
      <c r="A1295" s="193">
        <f>'3e Price data, gas'!A1295</f>
        <v>46742</v>
      </c>
      <c r="B1295" s="194">
        <f t="shared" si="183"/>
        <v>4</v>
      </c>
      <c r="C1295" s="261" t="str">
        <f>INDEX('3b Demand'!$B$99:$B$146,MATCH($A1295,'3b Demand'!$H$99:$H$146,1))</f>
        <v>Q2 2028</v>
      </c>
      <c r="D1295" s="194">
        <f t="shared" si="184"/>
        <v>1</v>
      </c>
      <c r="E1295" s="194">
        <f t="shared" si="185"/>
        <v>2</v>
      </c>
      <c r="F1295" s="194">
        <f t="shared" si="186"/>
        <v>3</v>
      </c>
      <c r="G1295" s="194">
        <f t="shared" si="187"/>
        <v>4</v>
      </c>
      <c r="H1295" s="194">
        <f t="shared" si="188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189"/>
        <v>0</v>
      </c>
      <c r="O1295" s="216">
        <v>1</v>
      </c>
      <c r="P1295" s="216">
        <v>1</v>
      </c>
      <c r="Q1295" s="216">
        <v>1</v>
      </c>
      <c r="R1295" s="214">
        <f t="shared" si="190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191"/>
        <v/>
      </c>
      <c r="Y1295" s="482"/>
      <c r="Z1295" s="196">
        <v>1</v>
      </c>
      <c r="AA1295" s="282" t="s">
        <v>357</v>
      </c>
      <c r="AB1295" s="282" t="s">
        <v>357</v>
      </c>
      <c r="AC1295" s="282" t="s">
        <v>357</v>
      </c>
    </row>
    <row r="1296" spans="1:29">
      <c r="A1296" s="193">
        <f>'3e Price data, gas'!A1296</f>
        <v>46743</v>
      </c>
      <c r="B1296" s="194">
        <f t="shared" si="183"/>
        <v>4</v>
      </c>
      <c r="C1296" s="261" t="str">
        <f>INDEX('3b Demand'!$B$99:$B$146,MATCH($A1296,'3b Demand'!$H$99:$H$146,1))</f>
        <v>Q2 2028</v>
      </c>
      <c r="D1296" s="194">
        <f t="shared" si="184"/>
        <v>1</v>
      </c>
      <c r="E1296" s="194">
        <f t="shared" si="185"/>
        <v>2</v>
      </c>
      <c r="F1296" s="194">
        <f t="shared" si="186"/>
        <v>3</v>
      </c>
      <c r="G1296" s="194">
        <f t="shared" si="187"/>
        <v>4</v>
      </c>
      <c r="H1296" s="194">
        <f t="shared" si="188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189"/>
        <v>0</v>
      </c>
      <c r="O1296" s="216">
        <v>1</v>
      </c>
      <c r="P1296" s="216">
        <v>1</v>
      </c>
      <c r="Q1296" s="216">
        <v>1</v>
      </c>
      <c r="R1296" s="214">
        <f t="shared" si="190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191"/>
        <v/>
      </c>
      <c r="Y1296" s="482"/>
      <c r="Z1296" s="196">
        <v>1</v>
      </c>
      <c r="AA1296" s="282" t="s">
        <v>357</v>
      </c>
      <c r="AB1296" s="282" t="s">
        <v>357</v>
      </c>
      <c r="AC1296" s="282" t="s">
        <v>357</v>
      </c>
    </row>
    <row r="1297" spans="1:29">
      <c r="A1297" s="193">
        <f>'3e Price data, gas'!A1297</f>
        <v>46744</v>
      </c>
      <c r="B1297" s="194">
        <f t="shared" si="183"/>
        <v>4</v>
      </c>
      <c r="C1297" s="261" t="str">
        <f>INDEX('3b Demand'!$B$99:$B$146,MATCH($A1297,'3b Demand'!$H$99:$H$146,1))</f>
        <v>Q2 2028</v>
      </c>
      <c r="D1297" s="194">
        <f t="shared" si="184"/>
        <v>1</v>
      </c>
      <c r="E1297" s="194">
        <f t="shared" si="185"/>
        <v>2</v>
      </c>
      <c r="F1297" s="194">
        <f t="shared" si="186"/>
        <v>3</v>
      </c>
      <c r="G1297" s="194">
        <f t="shared" si="187"/>
        <v>4</v>
      </c>
      <c r="H1297" s="194">
        <f t="shared" si="188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189"/>
        <v>0</v>
      </c>
      <c r="O1297" s="216">
        <v>1</v>
      </c>
      <c r="P1297" s="216">
        <v>1</v>
      </c>
      <c r="Q1297" s="216">
        <v>1</v>
      </c>
      <c r="R1297" s="214">
        <f t="shared" si="190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191"/>
        <v/>
      </c>
      <c r="Y1297" s="482"/>
      <c r="Z1297" s="196">
        <v>1</v>
      </c>
      <c r="AA1297" s="282" t="s">
        <v>357</v>
      </c>
      <c r="AB1297" s="282" t="s">
        <v>357</v>
      </c>
      <c r="AC1297" s="282" t="s">
        <v>357</v>
      </c>
    </row>
    <row r="1298" spans="1:29">
      <c r="A1298" s="193">
        <f>'3e Price data, gas'!A1298</f>
        <v>46745</v>
      </c>
      <c r="B1298" s="194">
        <f t="shared" si="183"/>
        <v>4</v>
      </c>
      <c r="C1298" s="261" t="str">
        <f>INDEX('3b Demand'!$B$99:$B$146,MATCH($A1298,'3b Demand'!$H$99:$H$146,1))</f>
        <v>Q2 2028</v>
      </c>
      <c r="D1298" s="194">
        <f t="shared" si="184"/>
        <v>1</v>
      </c>
      <c r="E1298" s="194">
        <f t="shared" si="185"/>
        <v>2</v>
      </c>
      <c r="F1298" s="194">
        <f t="shared" si="186"/>
        <v>3</v>
      </c>
      <c r="G1298" s="194">
        <f t="shared" si="187"/>
        <v>4</v>
      </c>
      <c r="H1298" s="194">
        <f t="shared" si="188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189"/>
        <v>0</v>
      </c>
      <c r="O1298" s="216">
        <v>1</v>
      </c>
      <c r="P1298" s="216">
        <v>1</v>
      </c>
      <c r="Q1298" s="216">
        <v>1</v>
      </c>
      <c r="R1298" s="214">
        <f t="shared" si="190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191"/>
        <v/>
      </c>
      <c r="Y1298" s="482"/>
      <c r="Z1298" s="196">
        <v>1</v>
      </c>
      <c r="AA1298" s="282" t="s">
        <v>357</v>
      </c>
      <c r="AB1298" s="282" t="s">
        <v>357</v>
      </c>
      <c r="AC1298" s="282" t="s">
        <v>357</v>
      </c>
    </row>
    <row r="1299" spans="1:29">
      <c r="A1299" s="193">
        <f>'3e Price data, gas'!A1299</f>
        <v>46750</v>
      </c>
      <c r="B1299" s="194">
        <f t="shared" si="183"/>
        <v>4</v>
      </c>
      <c r="C1299" s="261" t="str">
        <f>INDEX('3b Demand'!$B$99:$B$146,MATCH($A1299,'3b Demand'!$H$99:$H$146,1))</f>
        <v>Q2 2028</v>
      </c>
      <c r="D1299" s="194">
        <f t="shared" si="184"/>
        <v>1</v>
      </c>
      <c r="E1299" s="194">
        <f t="shared" si="185"/>
        <v>2</v>
      </c>
      <c r="F1299" s="194">
        <f t="shared" si="186"/>
        <v>3</v>
      </c>
      <c r="G1299" s="194">
        <f t="shared" si="187"/>
        <v>4</v>
      </c>
      <c r="H1299" s="194">
        <f t="shared" si="188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189"/>
        <v>0</v>
      </c>
      <c r="O1299" s="216">
        <v>1</v>
      </c>
      <c r="P1299" s="216">
        <v>1</v>
      </c>
      <c r="Q1299" s="216">
        <v>1</v>
      </c>
      <c r="R1299" s="214">
        <f t="shared" si="190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191"/>
        <v/>
      </c>
      <c r="Y1299" s="482"/>
      <c r="Z1299" s="196">
        <v>1</v>
      </c>
      <c r="AA1299" s="282" t="s">
        <v>357</v>
      </c>
      <c r="AB1299" s="282" t="s">
        <v>357</v>
      </c>
      <c r="AC1299" s="282" t="s">
        <v>357</v>
      </c>
    </row>
    <row r="1300" spans="1:29">
      <c r="A1300" s="193">
        <f>'3e Price data, gas'!A1300</f>
        <v>46751</v>
      </c>
      <c r="B1300" s="194">
        <f t="shared" si="183"/>
        <v>4</v>
      </c>
      <c r="C1300" s="261" t="str">
        <f>INDEX('3b Demand'!$B$99:$B$146,MATCH($A1300,'3b Demand'!$H$99:$H$146,1))</f>
        <v>Q2 2028</v>
      </c>
      <c r="D1300" s="194">
        <f t="shared" si="184"/>
        <v>1</v>
      </c>
      <c r="E1300" s="194">
        <f t="shared" si="185"/>
        <v>2</v>
      </c>
      <c r="F1300" s="194">
        <f t="shared" si="186"/>
        <v>3</v>
      </c>
      <c r="G1300" s="194">
        <f t="shared" si="187"/>
        <v>4</v>
      </c>
      <c r="H1300" s="194">
        <f t="shared" si="188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189"/>
        <v>0</v>
      </c>
      <c r="O1300" s="216">
        <v>1</v>
      </c>
      <c r="P1300" s="216">
        <v>1</v>
      </c>
      <c r="Q1300" s="216">
        <v>1</v>
      </c>
      <c r="R1300" s="214">
        <f t="shared" si="190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191"/>
        <v/>
      </c>
      <c r="Y1300" s="482"/>
      <c r="Z1300" s="196">
        <v>1</v>
      </c>
      <c r="AA1300" s="282" t="s">
        <v>357</v>
      </c>
      <c r="AB1300" s="282" t="s">
        <v>357</v>
      </c>
      <c r="AC1300" s="282" t="s">
        <v>357</v>
      </c>
    </row>
    <row r="1301" spans="1:29">
      <c r="A1301" s="193">
        <f>'3e Price data, gas'!A1301</f>
        <v>46752</v>
      </c>
      <c r="B1301" s="194">
        <f t="shared" si="183"/>
        <v>4</v>
      </c>
      <c r="C1301" s="261" t="str">
        <f>INDEX('3b Demand'!$B$99:$B$146,MATCH($A1301,'3b Demand'!$H$99:$H$146,1))</f>
        <v>Q2 2028</v>
      </c>
      <c r="D1301" s="194">
        <f t="shared" si="184"/>
        <v>1</v>
      </c>
      <c r="E1301" s="194">
        <f t="shared" si="185"/>
        <v>2</v>
      </c>
      <c r="F1301" s="194">
        <f t="shared" si="186"/>
        <v>3</v>
      </c>
      <c r="G1301" s="194">
        <f t="shared" si="187"/>
        <v>4</v>
      </c>
      <c r="H1301" s="194">
        <f t="shared" si="188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189"/>
        <v>0</v>
      </c>
      <c r="O1301" s="216">
        <v>1</v>
      </c>
      <c r="P1301" s="216">
        <v>1</v>
      </c>
      <c r="Q1301" s="216">
        <v>1</v>
      </c>
      <c r="R1301" s="214">
        <f t="shared" si="190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191"/>
        <v/>
      </c>
      <c r="Y1301" s="482"/>
      <c r="Z1301" s="196">
        <v>1</v>
      </c>
      <c r="AA1301" s="282" t="s">
        <v>357</v>
      </c>
      <c r="AB1301" s="282" t="s">
        <v>357</v>
      </c>
      <c r="AC1301" s="282" t="s">
        <v>357</v>
      </c>
    </row>
    <row r="1302" spans="1:29">
      <c r="A1302" s="193">
        <f>'3e Price data, gas'!A1302</f>
        <v>46756</v>
      </c>
      <c r="B1302" s="194">
        <f t="shared" si="183"/>
        <v>1</v>
      </c>
      <c r="C1302" s="261" t="str">
        <f>INDEX('3b Demand'!$B$99:$B$146,MATCH($A1302,'3b Demand'!$H$99:$H$146,1))</f>
        <v>Q2 2028</v>
      </c>
      <c r="D1302" s="194">
        <f t="shared" si="184"/>
        <v>2</v>
      </c>
      <c r="E1302" s="194">
        <f t="shared" si="185"/>
        <v>3</v>
      </c>
      <c r="F1302" s="194">
        <f t="shared" si="186"/>
        <v>4</v>
      </c>
      <c r="G1302" s="194">
        <f t="shared" si="187"/>
        <v>1</v>
      </c>
      <c r="H1302" s="194">
        <f t="shared" si="188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189"/>
        <v>1</v>
      </c>
      <c r="O1302" s="216">
        <v>1</v>
      </c>
      <c r="P1302" s="216">
        <v>1</v>
      </c>
      <c r="Q1302" s="216">
        <v>1</v>
      </c>
      <c r="R1302" s="214">
        <f t="shared" si="190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191"/>
        <v/>
      </c>
      <c r="Y1302" s="482"/>
      <c r="Z1302" s="196">
        <v>1</v>
      </c>
      <c r="AA1302" s="282" t="s">
        <v>357</v>
      </c>
      <c r="AB1302" s="282" t="s">
        <v>357</v>
      </c>
      <c r="AC1302" s="282" t="s">
        <v>357</v>
      </c>
    </row>
    <row r="1303" spans="1:29">
      <c r="A1303" s="193">
        <f>'3e Price data, gas'!A1303</f>
        <v>46757</v>
      </c>
      <c r="B1303" s="194">
        <f t="shared" si="183"/>
        <v>1</v>
      </c>
      <c r="C1303" s="261" t="str">
        <f>INDEX('3b Demand'!$B$99:$B$146,MATCH($A1303,'3b Demand'!$H$99:$H$146,1))</f>
        <v>Q2 2028</v>
      </c>
      <c r="D1303" s="194">
        <f t="shared" si="184"/>
        <v>2</v>
      </c>
      <c r="E1303" s="194">
        <f t="shared" si="185"/>
        <v>3</v>
      </c>
      <c r="F1303" s="194">
        <f t="shared" si="186"/>
        <v>4</v>
      </c>
      <c r="G1303" s="194">
        <f t="shared" si="187"/>
        <v>1</v>
      </c>
      <c r="H1303" s="194">
        <f t="shared" si="188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189"/>
        <v>1</v>
      </c>
      <c r="O1303" s="216">
        <v>1</v>
      </c>
      <c r="P1303" s="216">
        <v>1</v>
      </c>
      <c r="Q1303" s="216">
        <v>1</v>
      </c>
      <c r="R1303" s="214">
        <f t="shared" si="190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191"/>
        <v/>
      </c>
      <c r="Y1303" s="482"/>
      <c r="Z1303" s="196">
        <v>1</v>
      </c>
      <c r="AA1303" s="282" t="s">
        <v>357</v>
      </c>
      <c r="AB1303" s="282" t="s">
        <v>357</v>
      </c>
      <c r="AC1303" s="282" t="s">
        <v>357</v>
      </c>
    </row>
    <row r="1304" spans="1:29">
      <c r="A1304" s="193">
        <f>'3e Price data, gas'!A1304</f>
        <v>46758</v>
      </c>
      <c r="B1304" s="194">
        <f t="shared" si="183"/>
        <v>1</v>
      </c>
      <c r="C1304" s="261" t="str">
        <f>INDEX('3b Demand'!$B$99:$B$146,MATCH($A1304,'3b Demand'!$H$99:$H$146,1))</f>
        <v>Q2 2028</v>
      </c>
      <c r="D1304" s="194">
        <f t="shared" si="184"/>
        <v>2</v>
      </c>
      <c r="E1304" s="194">
        <f t="shared" si="185"/>
        <v>3</v>
      </c>
      <c r="F1304" s="194">
        <f t="shared" si="186"/>
        <v>4</v>
      </c>
      <c r="G1304" s="194">
        <f t="shared" si="187"/>
        <v>1</v>
      </c>
      <c r="H1304" s="194">
        <f t="shared" si="188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189"/>
        <v>1</v>
      </c>
      <c r="O1304" s="216">
        <v>1</v>
      </c>
      <c r="P1304" s="216">
        <v>1</v>
      </c>
      <c r="Q1304" s="216">
        <v>1</v>
      </c>
      <c r="R1304" s="214">
        <f t="shared" si="190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191"/>
        <v/>
      </c>
      <c r="Y1304" s="482"/>
      <c r="Z1304" s="196">
        <v>1</v>
      </c>
      <c r="AA1304" s="282" t="s">
        <v>357</v>
      </c>
      <c r="AB1304" s="282" t="s">
        <v>357</v>
      </c>
      <c r="AC1304" s="282" t="s">
        <v>357</v>
      </c>
    </row>
    <row r="1305" spans="1:29">
      <c r="A1305" s="193">
        <f>'3e Price data, gas'!A1305</f>
        <v>46759</v>
      </c>
      <c r="B1305" s="194">
        <f t="shared" si="183"/>
        <v>1</v>
      </c>
      <c r="C1305" s="261" t="str">
        <f>INDEX('3b Demand'!$B$99:$B$146,MATCH($A1305,'3b Demand'!$H$99:$H$146,1))</f>
        <v>Q2 2028</v>
      </c>
      <c r="D1305" s="194">
        <f t="shared" si="184"/>
        <v>2</v>
      </c>
      <c r="E1305" s="194">
        <f t="shared" si="185"/>
        <v>3</v>
      </c>
      <c r="F1305" s="194">
        <f t="shared" si="186"/>
        <v>4</v>
      </c>
      <c r="G1305" s="194">
        <f t="shared" si="187"/>
        <v>1</v>
      </c>
      <c r="H1305" s="194">
        <f t="shared" si="188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189"/>
        <v>1</v>
      </c>
      <c r="O1305" s="216">
        <v>1</v>
      </c>
      <c r="P1305" s="216">
        <v>1</v>
      </c>
      <c r="Q1305" s="216">
        <v>1</v>
      </c>
      <c r="R1305" s="214">
        <f t="shared" si="190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191"/>
        <v/>
      </c>
      <c r="Y1305" s="482"/>
      <c r="Z1305" s="196">
        <v>1</v>
      </c>
      <c r="AA1305" s="282" t="s">
        <v>357</v>
      </c>
      <c r="AB1305" s="282" t="s">
        <v>357</v>
      </c>
      <c r="AC1305" s="282" t="s">
        <v>357</v>
      </c>
    </row>
    <row r="1306" spans="1:29">
      <c r="A1306" s="193">
        <f>'3e Price data, gas'!A1306</f>
        <v>46762</v>
      </c>
      <c r="B1306" s="194">
        <f t="shared" si="183"/>
        <v>1</v>
      </c>
      <c r="C1306" s="261" t="str">
        <f>INDEX('3b Demand'!$B$99:$B$146,MATCH($A1306,'3b Demand'!$H$99:$H$146,1))</f>
        <v>Q2 2028</v>
      </c>
      <c r="D1306" s="194">
        <f t="shared" si="184"/>
        <v>2</v>
      </c>
      <c r="E1306" s="194">
        <f t="shared" si="185"/>
        <v>3</v>
      </c>
      <c r="F1306" s="194">
        <f t="shared" si="186"/>
        <v>4</v>
      </c>
      <c r="G1306" s="194">
        <f t="shared" si="187"/>
        <v>1</v>
      </c>
      <c r="H1306" s="194">
        <f t="shared" si="188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189"/>
        <v>1</v>
      </c>
      <c r="O1306" s="216">
        <v>1</v>
      </c>
      <c r="P1306" s="216">
        <v>1</v>
      </c>
      <c r="Q1306" s="216">
        <v>1</v>
      </c>
      <c r="R1306" s="214">
        <f t="shared" si="190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191"/>
        <v/>
      </c>
      <c r="Y1306" s="482"/>
      <c r="Z1306" s="196">
        <v>1</v>
      </c>
      <c r="AA1306" s="282" t="s">
        <v>357</v>
      </c>
      <c r="AB1306" s="282" t="s">
        <v>357</v>
      </c>
      <c r="AC1306" s="282" t="s">
        <v>357</v>
      </c>
    </row>
    <row r="1307" spans="1:29">
      <c r="A1307" s="193">
        <f>'3e Price data, gas'!A1307</f>
        <v>46763</v>
      </c>
      <c r="B1307" s="194">
        <f t="shared" si="183"/>
        <v>1</v>
      </c>
      <c r="C1307" s="261" t="str">
        <f>INDEX('3b Demand'!$B$99:$B$146,MATCH($A1307,'3b Demand'!$H$99:$H$146,1))</f>
        <v>Q2 2028</v>
      </c>
      <c r="D1307" s="194">
        <f t="shared" si="184"/>
        <v>2</v>
      </c>
      <c r="E1307" s="194">
        <f t="shared" si="185"/>
        <v>3</v>
      </c>
      <c r="F1307" s="194">
        <f t="shared" si="186"/>
        <v>4</v>
      </c>
      <c r="G1307" s="194">
        <f t="shared" si="187"/>
        <v>1</v>
      </c>
      <c r="H1307" s="194">
        <f t="shared" si="188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189"/>
        <v>1</v>
      </c>
      <c r="O1307" s="216">
        <v>1</v>
      </c>
      <c r="P1307" s="216">
        <v>1</v>
      </c>
      <c r="Q1307" s="216">
        <v>1</v>
      </c>
      <c r="R1307" s="214">
        <f t="shared" si="190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191"/>
        <v/>
      </c>
      <c r="Y1307" s="482"/>
      <c r="Z1307" s="196">
        <v>1</v>
      </c>
      <c r="AA1307" s="282" t="s">
        <v>357</v>
      </c>
      <c r="AB1307" s="282" t="s">
        <v>357</v>
      </c>
      <c r="AC1307" s="282" t="s">
        <v>357</v>
      </c>
    </row>
    <row r="1308" spans="1:29">
      <c r="A1308" s="193">
        <f>'3e Price data, gas'!A1308</f>
        <v>46764</v>
      </c>
      <c r="B1308" s="194">
        <f t="shared" si="183"/>
        <v>1</v>
      </c>
      <c r="C1308" s="261" t="str">
        <f>INDEX('3b Demand'!$B$99:$B$146,MATCH($A1308,'3b Demand'!$H$99:$H$146,1))</f>
        <v>Q2 2028</v>
      </c>
      <c r="D1308" s="194">
        <f t="shared" si="184"/>
        <v>2</v>
      </c>
      <c r="E1308" s="194">
        <f t="shared" si="185"/>
        <v>3</v>
      </c>
      <c r="F1308" s="194">
        <f t="shared" si="186"/>
        <v>4</v>
      </c>
      <c r="G1308" s="194">
        <f t="shared" si="187"/>
        <v>1</v>
      </c>
      <c r="H1308" s="194">
        <f t="shared" si="188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189"/>
        <v>1</v>
      </c>
      <c r="O1308" s="216">
        <v>1</v>
      </c>
      <c r="P1308" s="216">
        <v>1</v>
      </c>
      <c r="Q1308" s="216">
        <v>1</v>
      </c>
      <c r="R1308" s="214">
        <f t="shared" si="190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191"/>
        <v/>
      </c>
      <c r="Y1308" s="482"/>
      <c r="Z1308" s="196">
        <v>1</v>
      </c>
      <c r="AA1308" s="282" t="s">
        <v>357</v>
      </c>
      <c r="AB1308" s="282" t="s">
        <v>357</v>
      </c>
      <c r="AC1308" s="282" t="s">
        <v>357</v>
      </c>
    </row>
    <row r="1309" spans="1:29">
      <c r="A1309" s="193">
        <f>'3e Price data, gas'!A1309</f>
        <v>46765</v>
      </c>
      <c r="B1309" s="194">
        <f t="shared" si="183"/>
        <v>1</v>
      </c>
      <c r="C1309" s="261" t="str">
        <f>INDEX('3b Demand'!$B$99:$B$146,MATCH($A1309,'3b Demand'!$H$99:$H$146,1))</f>
        <v>Q2 2028</v>
      </c>
      <c r="D1309" s="194">
        <f t="shared" si="184"/>
        <v>2</v>
      </c>
      <c r="E1309" s="194">
        <f t="shared" si="185"/>
        <v>3</v>
      </c>
      <c r="F1309" s="194">
        <f t="shared" si="186"/>
        <v>4</v>
      </c>
      <c r="G1309" s="194">
        <f t="shared" si="187"/>
        <v>1</v>
      </c>
      <c r="H1309" s="194">
        <f t="shared" si="188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189"/>
        <v>1</v>
      </c>
      <c r="O1309" s="216">
        <v>1</v>
      </c>
      <c r="P1309" s="216">
        <v>1</v>
      </c>
      <c r="Q1309" s="216">
        <v>1</v>
      </c>
      <c r="R1309" s="214">
        <f t="shared" si="190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191"/>
        <v/>
      </c>
      <c r="Y1309" s="482"/>
      <c r="Z1309" s="196">
        <v>1</v>
      </c>
      <c r="AA1309" s="282" t="s">
        <v>357</v>
      </c>
      <c r="AB1309" s="282" t="s">
        <v>357</v>
      </c>
      <c r="AC1309" s="282" t="s">
        <v>357</v>
      </c>
    </row>
    <row r="1310" spans="1:29">
      <c r="A1310" s="193">
        <f>'3e Price data, gas'!A1310</f>
        <v>46766</v>
      </c>
      <c r="B1310" s="194">
        <f t="shared" si="183"/>
        <v>1</v>
      </c>
      <c r="C1310" s="261" t="str">
        <f>INDEX('3b Demand'!$B$99:$B$146,MATCH($A1310,'3b Demand'!$H$99:$H$146,1))</f>
        <v>Q2 2028</v>
      </c>
      <c r="D1310" s="194">
        <f t="shared" si="184"/>
        <v>2</v>
      </c>
      <c r="E1310" s="194">
        <f t="shared" si="185"/>
        <v>3</v>
      </c>
      <c r="F1310" s="194">
        <f t="shared" si="186"/>
        <v>4</v>
      </c>
      <c r="G1310" s="194">
        <f t="shared" si="187"/>
        <v>1</v>
      </c>
      <c r="H1310" s="194">
        <f t="shared" si="188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189"/>
        <v>1</v>
      </c>
      <c r="O1310" s="216">
        <v>1</v>
      </c>
      <c r="P1310" s="216">
        <v>1</v>
      </c>
      <c r="Q1310" s="216">
        <v>1</v>
      </c>
      <c r="R1310" s="214">
        <f t="shared" si="190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191"/>
        <v/>
      </c>
      <c r="Y1310" s="482"/>
      <c r="Z1310" s="196">
        <v>1</v>
      </c>
      <c r="AA1310" s="282" t="s">
        <v>357</v>
      </c>
      <c r="AB1310" s="282" t="s">
        <v>357</v>
      </c>
      <c r="AC1310" s="282" t="s">
        <v>357</v>
      </c>
    </row>
    <row r="1311" spans="1:29">
      <c r="A1311" s="193">
        <f>'3e Price data, gas'!A1311</f>
        <v>46769</v>
      </c>
      <c r="B1311" s="194">
        <f t="shared" si="183"/>
        <v>1</v>
      </c>
      <c r="C1311" s="261" t="str">
        <f>INDEX('3b Demand'!$B$99:$B$146,MATCH($A1311,'3b Demand'!$H$99:$H$146,1))</f>
        <v>Q2 2028</v>
      </c>
      <c r="D1311" s="194">
        <f t="shared" si="184"/>
        <v>2</v>
      </c>
      <c r="E1311" s="194">
        <f t="shared" si="185"/>
        <v>3</v>
      </c>
      <c r="F1311" s="194">
        <f t="shared" si="186"/>
        <v>4</v>
      </c>
      <c r="G1311" s="194">
        <f t="shared" si="187"/>
        <v>1</v>
      </c>
      <c r="H1311" s="194">
        <f t="shared" si="188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189"/>
        <v>1</v>
      </c>
      <c r="O1311" s="216">
        <v>1</v>
      </c>
      <c r="P1311" s="216">
        <v>1</v>
      </c>
      <c r="Q1311" s="216">
        <v>1</v>
      </c>
      <c r="R1311" s="214">
        <f t="shared" si="190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191"/>
        <v/>
      </c>
      <c r="Y1311" s="482"/>
      <c r="Z1311" s="196">
        <v>1</v>
      </c>
      <c r="AA1311" s="282" t="s">
        <v>357</v>
      </c>
      <c r="AB1311" s="282" t="s">
        <v>357</v>
      </c>
      <c r="AC1311" s="282" t="s">
        <v>357</v>
      </c>
    </row>
    <row r="1312" spans="1:29">
      <c r="A1312" s="193">
        <f>'3e Price data, gas'!A1312</f>
        <v>46770</v>
      </c>
      <c r="B1312" s="194">
        <f t="shared" si="183"/>
        <v>1</v>
      </c>
      <c r="C1312" s="261" t="str">
        <f>INDEX('3b Demand'!$B$99:$B$146,MATCH($A1312,'3b Demand'!$H$99:$H$146,1))</f>
        <v>Q2 2028</v>
      </c>
      <c r="D1312" s="194">
        <f t="shared" si="184"/>
        <v>2</v>
      </c>
      <c r="E1312" s="194">
        <f t="shared" si="185"/>
        <v>3</v>
      </c>
      <c r="F1312" s="194">
        <f t="shared" si="186"/>
        <v>4</v>
      </c>
      <c r="G1312" s="194">
        <f t="shared" si="187"/>
        <v>1</v>
      </c>
      <c r="H1312" s="194">
        <f t="shared" si="188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189"/>
        <v>1</v>
      </c>
      <c r="O1312" s="216">
        <v>1</v>
      </c>
      <c r="P1312" s="216">
        <v>1</v>
      </c>
      <c r="Q1312" s="216">
        <v>1</v>
      </c>
      <c r="R1312" s="214">
        <f t="shared" si="190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191"/>
        <v/>
      </c>
      <c r="Y1312" s="482"/>
      <c r="Z1312" s="196">
        <v>1</v>
      </c>
      <c r="AA1312" s="282" t="s">
        <v>357</v>
      </c>
      <c r="AB1312" s="282" t="s">
        <v>357</v>
      </c>
      <c r="AC1312" s="282" t="s">
        <v>357</v>
      </c>
    </row>
    <row r="1313" spans="1:29">
      <c r="A1313" s="193">
        <f>'3e Price data, gas'!A1313</f>
        <v>46771</v>
      </c>
      <c r="B1313" s="194">
        <f t="shared" si="183"/>
        <v>1</v>
      </c>
      <c r="C1313" s="261" t="str">
        <f>INDEX('3b Demand'!$B$99:$B$146,MATCH($A1313,'3b Demand'!$H$99:$H$146,1))</f>
        <v>Q2 2028</v>
      </c>
      <c r="D1313" s="194">
        <f t="shared" si="184"/>
        <v>2</v>
      </c>
      <c r="E1313" s="194">
        <f t="shared" si="185"/>
        <v>3</v>
      </c>
      <c r="F1313" s="194">
        <f t="shared" si="186"/>
        <v>4</v>
      </c>
      <c r="G1313" s="194">
        <f t="shared" si="187"/>
        <v>1</v>
      </c>
      <c r="H1313" s="194">
        <f t="shared" si="188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189"/>
        <v>1</v>
      </c>
      <c r="O1313" s="216">
        <v>1</v>
      </c>
      <c r="P1313" s="216">
        <v>1</v>
      </c>
      <c r="Q1313" s="216">
        <v>1</v>
      </c>
      <c r="R1313" s="214">
        <f t="shared" si="190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191"/>
        <v/>
      </c>
      <c r="Y1313" s="482"/>
      <c r="Z1313" s="196">
        <v>1</v>
      </c>
      <c r="AA1313" s="282" t="s">
        <v>357</v>
      </c>
      <c r="AB1313" s="282" t="s">
        <v>357</v>
      </c>
      <c r="AC1313" s="282" t="s">
        <v>357</v>
      </c>
    </row>
    <row r="1314" spans="1:29">
      <c r="A1314" s="193">
        <f>'3e Price data, gas'!A1314</f>
        <v>46772</v>
      </c>
      <c r="B1314" s="194">
        <f t="shared" si="183"/>
        <v>1</v>
      </c>
      <c r="C1314" s="261" t="str">
        <f>INDEX('3b Demand'!$B$99:$B$146,MATCH($A1314,'3b Demand'!$H$99:$H$146,1))</f>
        <v>Q2 2028</v>
      </c>
      <c r="D1314" s="194">
        <f t="shared" si="184"/>
        <v>2</v>
      </c>
      <c r="E1314" s="194">
        <f t="shared" si="185"/>
        <v>3</v>
      </c>
      <c r="F1314" s="194">
        <f t="shared" si="186"/>
        <v>4</v>
      </c>
      <c r="G1314" s="194">
        <f t="shared" si="187"/>
        <v>1</v>
      </c>
      <c r="H1314" s="194">
        <f t="shared" si="188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189"/>
        <v>1</v>
      </c>
      <c r="O1314" s="216">
        <v>1</v>
      </c>
      <c r="P1314" s="216">
        <v>1</v>
      </c>
      <c r="Q1314" s="216">
        <v>1</v>
      </c>
      <c r="R1314" s="214">
        <f t="shared" si="190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191"/>
        <v/>
      </c>
      <c r="Y1314" s="482"/>
      <c r="Z1314" s="196">
        <v>1</v>
      </c>
      <c r="AA1314" s="282" t="s">
        <v>357</v>
      </c>
      <c r="AB1314" s="282" t="s">
        <v>357</v>
      </c>
      <c r="AC1314" s="282" t="s">
        <v>357</v>
      </c>
    </row>
    <row r="1315" spans="1:29">
      <c r="A1315" s="193">
        <f>'3e Price data, gas'!A1315</f>
        <v>46773</v>
      </c>
      <c r="B1315" s="194">
        <f t="shared" si="183"/>
        <v>1</v>
      </c>
      <c r="C1315" s="261" t="str">
        <f>INDEX('3b Demand'!$B$99:$B$146,MATCH($A1315,'3b Demand'!$H$99:$H$146,1))</f>
        <v>Q2 2028</v>
      </c>
      <c r="D1315" s="194">
        <f t="shared" si="184"/>
        <v>2</v>
      </c>
      <c r="E1315" s="194">
        <f t="shared" si="185"/>
        <v>3</v>
      </c>
      <c r="F1315" s="194">
        <f t="shared" si="186"/>
        <v>4</v>
      </c>
      <c r="G1315" s="194">
        <f t="shared" si="187"/>
        <v>1</v>
      </c>
      <c r="H1315" s="194">
        <f t="shared" si="188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189"/>
        <v>1</v>
      </c>
      <c r="O1315" s="216">
        <v>1</v>
      </c>
      <c r="P1315" s="216">
        <v>1</v>
      </c>
      <c r="Q1315" s="216">
        <v>1</v>
      </c>
      <c r="R1315" s="214">
        <f t="shared" si="190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191"/>
        <v/>
      </c>
      <c r="Y1315" s="482"/>
      <c r="Z1315" s="196">
        <v>1</v>
      </c>
      <c r="AA1315" s="282" t="s">
        <v>357</v>
      </c>
      <c r="AB1315" s="282" t="s">
        <v>357</v>
      </c>
      <c r="AC1315" s="282" t="s">
        <v>357</v>
      </c>
    </row>
    <row r="1316" spans="1:29">
      <c r="A1316" s="193">
        <f>'3e Price data, gas'!A1316</f>
        <v>46776</v>
      </c>
      <c r="B1316" s="194">
        <f t="shared" si="183"/>
        <v>1</v>
      </c>
      <c r="C1316" s="261" t="str">
        <f>INDEX('3b Demand'!$B$99:$B$146,MATCH($A1316,'3b Demand'!$H$99:$H$146,1))</f>
        <v>Q2 2028</v>
      </c>
      <c r="D1316" s="194">
        <f t="shared" si="184"/>
        <v>2</v>
      </c>
      <c r="E1316" s="194">
        <f t="shared" si="185"/>
        <v>3</v>
      </c>
      <c r="F1316" s="194">
        <f t="shared" si="186"/>
        <v>4</v>
      </c>
      <c r="G1316" s="194">
        <f t="shared" si="187"/>
        <v>1</v>
      </c>
      <c r="H1316" s="194">
        <f t="shared" si="188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189"/>
        <v>1</v>
      </c>
      <c r="O1316" s="216">
        <v>1</v>
      </c>
      <c r="P1316" s="216">
        <v>1</v>
      </c>
      <c r="Q1316" s="216">
        <v>1</v>
      </c>
      <c r="R1316" s="214">
        <f t="shared" si="190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191"/>
        <v/>
      </c>
      <c r="Y1316" s="482"/>
      <c r="Z1316" s="196">
        <v>1</v>
      </c>
      <c r="AA1316" s="282" t="s">
        <v>357</v>
      </c>
      <c r="AB1316" s="282" t="s">
        <v>357</v>
      </c>
      <c r="AC1316" s="282" t="s">
        <v>357</v>
      </c>
    </row>
    <row r="1317" spans="1:29">
      <c r="A1317" s="193">
        <f>'3e Price data, gas'!A1317</f>
        <v>46777</v>
      </c>
      <c r="B1317" s="194">
        <f t="shared" si="183"/>
        <v>1</v>
      </c>
      <c r="C1317" s="261" t="str">
        <f>INDEX('3b Demand'!$B$99:$B$146,MATCH($A1317,'3b Demand'!$H$99:$H$146,1))</f>
        <v>Q2 2028</v>
      </c>
      <c r="D1317" s="194">
        <f t="shared" si="184"/>
        <v>2</v>
      </c>
      <c r="E1317" s="194">
        <f t="shared" si="185"/>
        <v>3</v>
      </c>
      <c r="F1317" s="194">
        <f t="shared" si="186"/>
        <v>4</v>
      </c>
      <c r="G1317" s="194">
        <f t="shared" si="187"/>
        <v>1</v>
      </c>
      <c r="H1317" s="194">
        <f t="shared" si="188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189"/>
        <v>1</v>
      </c>
      <c r="O1317" s="216">
        <v>1</v>
      </c>
      <c r="P1317" s="216">
        <v>1</v>
      </c>
      <c r="Q1317" s="216">
        <v>1</v>
      </c>
      <c r="R1317" s="214">
        <f t="shared" si="190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191"/>
        <v/>
      </c>
      <c r="Y1317" s="482"/>
      <c r="Z1317" s="196">
        <v>1</v>
      </c>
      <c r="AA1317" s="282" t="s">
        <v>357</v>
      </c>
      <c r="AB1317" s="282" t="s">
        <v>357</v>
      </c>
      <c r="AC1317" s="282" t="s">
        <v>357</v>
      </c>
    </row>
    <row r="1318" spans="1:29">
      <c r="A1318" s="193">
        <f>'3e Price data, gas'!A1318</f>
        <v>46778</v>
      </c>
      <c r="B1318" s="194">
        <f t="shared" si="183"/>
        <v>1</v>
      </c>
      <c r="C1318" s="261" t="str">
        <f>INDEX('3b Demand'!$B$99:$B$146,MATCH($A1318,'3b Demand'!$H$99:$H$146,1))</f>
        <v>Q2 2028</v>
      </c>
      <c r="D1318" s="194">
        <f t="shared" si="184"/>
        <v>2</v>
      </c>
      <c r="E1318" s="194">
        <f t="shared" si="185"/>
        <v>3</v>
      </c>
      <c r="F1318" s="194">
        <f t="shared" si="186"/>
        <v>4</v>
      </c>
      <c r="G1318" s="194">
        <f t="shared" si="187"/>
        <v>1</v>
      </c>
      <c r="H1318" s="194">
        <f t="shared" si="188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189"/>
        <v>1</v>
      </c>
      <c r="O1318" s="216">
        <v>1</v>
      </c>
      <c r="P1318" s="216">
        <v>1</v>
      </c>
      <c r="Q1318" s="216">
        <v>1</v>
      </c>
      <c r="R1318" s="214">
        <f t="shared" si="190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191"/>
        <v/>
      </c>
      <c r="Y1318" s="482"/>
      <c r="Z1318" s="196">
        <v>1</v>
      </c>
      <c r="AA1318" s="282" t="s">
        <v>357</v>
      </c>
      <c r="AB1318" s="282" t="s">
        <v>357</v>
      </c>
      <c r="AC1318" s="282" t="s">
        <v>357</v>
      </c>
    </row>
    <row r="1319" spans="1:29">
      <c r="A1319" s="193">
        <f>'3e Price data, gas'!A1319</f>
        <v>46779</v>
      </c>
      <c r="B1319" s="194">
        <f t="shared" si="183"/>
        <v>1</v>
      </c>
      <c r="C1319" s="261" t="str">
        <f>INDEX('3b Demand'!$B$99:$B$146,MATCH($A1319,'3b Demand'!$H$99:$H$146,1))</f>
        <v>Q2 2028</v>
      </c>
      <c r="D1319" s="194">
        <f t="shared" si="184"/>
        <v>2</v>
      </c>
      <c r="E1319" s="194">
        <f t="shared" si="185"/>
        <v>3</v>
      </c>
      <c r="F1319" s="194">
        <f t="shared" si="186"/>
        <v>4</v>
      </c>
      <c r="G1319" s="194">
        <f t="shared" si="187"/>
        <v>1</v>
      </c>
      <c r="H1319" s="194">
        <f t="shared" si="188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189"/>
        <v>1</v>
      </c>
      <c r="O1319" s="216">
        <v>1</v>
      </c>
      <c r="P1319" s="216">
        <v>1</v>
      </c>
      <c r="Q1319" s="216">
        <v>1</v>
      </c>
      <c r="R1319" s="214">
        <f t="shared" si="190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191"/>
        <v/>
      </c>
      <c r="Y1319" s="482"/>
      <c r="Z1319" s="196">
        <v>1</v>
      </c>
      <c r="AA1319" s="282" t="s">
        <v>357</v>
      </c>
      <c r="AB1319" s="282" t="s">
        <v>357</v>
      </c>
      <c r="AC1319" s="282" t="s">
        <v>357</v>
      </c>
    </row>
    <row r="1320" spans="1:29">
      <c r="A1320" s="193">
        <f>'3e Price data, gas'!A1320</f>
        <v>46780</v>
      </c>
      <c r="B1320" s="194">
        <f t="shared" si="183"/>
        <v>1</v>
      </c>
      <c r="C1320" s="261" t="str">
        <f>INDEX('3b Demand'!$B$99:$B$146,MATCH($A1320,'3b Demand'!$H$99:$H$146,1))</f>
        <v>Q2 2028</v>
      </c>
      <c r="D1320" s="194">
        <f t="shared" si="184"/>
        <v>2</v>
      </c>
      <c r="E1320" s="194">
        <f t="shared" si="185"/>
        <v>3</v>
      </c>
      <c r="F1320" s="194">
        <f t="shared" si="186"/>
        <v>4</v>
      </c>
      <c r="G1320" s="194">
        <f t="shared" si="187"/>
        <v>1</v>
      </c>
      <c r="H1320" s="194">
        <f t="shared" si="188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189"/>
        <v>1</v>
      </c>
      <c r="O1320" s="216">
        <v>1</v>
      </c>
      <c r="P1320" s="216">
        <v>1</v>
      </c>
      <c r="Q1320" s="216">
        <v>1</v>
      </c>
      <c r="R1320" s="214">
        <f t="shared" si="190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191"/>
        <v/>
      </c>
      <c r="Y1320" s="482"/>
      <c r="Z1320" s="196">
        <v>1</v>
      </c>
      <c r="AA1320" s="282" t="s">
        <v>357</v>
      </c>
      <c r="AB1320" s="282" t="s">
        <v>357</v>
      </c>
      <c r="AC1320" s="282" t="s">
        <v>357</v>
      </c>
    </row>
    <row r="1321" spans="1:29">
      <c r="A1321" s="193">
        <f>'3e Price data, gas'!A1321</f>
        <v>46783</v>
      </c>
      <c r="B1321" s="194">
        <f t="shared" si="183"/>
        <v>1</v>
      </c>
      <c r="C1321" s="261" t="str">
        <f>INDEX('3b Demand'!$B$99:$B$146,MATCH($A1321,'3b Demand'!$H$99:$H$146,1))</f>
        <v>Q2 2028</v>
      </c>
      <c r="D1321" s="194">
        <f t="shared" si="184"/>
        <v>2</v>
      </c>
      <c r="E1321" s="194">
        <f t="shared" si="185"/>
        <v>3</v>
      </c>
      <c r="F1321" s="194">
        <f t="shared" si="186"/>
        <v>4</v>
      </c>
      <c r="G1321" s="194">
        <f t="shared" si="187"/>
        <v>1</v>
      </c>
      <c r="H1321" s="194">
        <f t="shared" si="188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189"/>
        <v>1</v>
      </c>
      <c r="O1321" s="216">
        <v>1</v>
      </c>
      <c r="P1321" s="216">
        <v>1</v>
      </c>
      <c r="Q1321" s="216">
        <v>1</v>
      </c>
      <c r="R1321" s="214">
        <f t="shared" si="190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191"/>
        <v/>
      </c>
      <c r="Y1321" s="482"/>
      <c r="Z1321" s="196">
        <v>1</v>
      </c>
      <c r="AA1321" s="282" t="s">
        <v>357</v>
      </c>
      <c r="AB1321" s="282" t="s">
        <v>357</v>
      </c>
      <c r="AC1321" s="282" t="s">
        <v>357</v>
      </c>
    </row>
    <row r="1322" spans="1:29">
      <c r="A1322" s="193">
        <f>'3e Price data, gas'!A1322</f>
        <v>46784</v>
      </c>
      <c r="B1322" s="194">
        <f t="shared" si="183"/>
        <v>1</v>
      </c>
      <c r="C1322" s="261" t="str">
        <f>INDEX('3b Demand'!$B$99:$B$146,MATCH($A1322,'3b Demand'!$H$99:$H$146,1))</f>
        <v>Q2 2028</v>
      </c>
      <c r="D1322" s="194">
        <f t="shared" si="184"/>
        <v>2</v>
      </c>
      <c r="E1322" s="194">
        <f t="shared" si="185"/>
        <v>3</v>
      </c>
      <c r="F1322" s="194">
        <f t="shared" si="186"/>
        <v>4</v>
      </c>
      <c r="G1322" s="194">
        <f t="shared" si="187"/>
        <v>1</v>
      </c>
      <c r="H1322" s="194">
        <f t="shared" si="188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189"/>
        <v>1</v>
      </c>
      <c r="O1322" s="216">
        <v>1</v>
      </c>
      <c r="P1322" s="216">
        <v>1</v>
      </c>
      <c r="Q1322" s="216">
        <v>1</v>
      </c>
      <c r="R1322" s="214">
        <f t="shared" si="190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191"/>
        <v/>
      </c>
      <c r="Y1322" s="482"/>
      <c r="Z1322" s="196">
        <v>1</v>
      </c>
      <c r="AA1322" s="282" t="s">
        <v>357</v>
      </c>
      <c r="AB1322" s="282" t="s">
        <v>357</v>
      </c>
      <c r="AC1322" s="282" t="s">
        <v>357</v>
      </c>
    </row>
    <row r="1323" spans="1:29">
      <c r="A1323" s="193">
        <f>'3e Price data, gas'!A1323</f>
        <v>46785</v>
      </c>
      <c r="B1323" s="194">
        <f t="shared" si="183"/>
        <v>1</v>
      </c>
      <c r="C1323" s="261" t="str">
        <f>INDEX('3b Demand'!$B$99:$B$146,MATCH($A1323,'3b Demand'!$H$99:$H$146,1))</f>
        <v>Q2 2028</v>
      </c>
      <c r="D1323" s="194">
        <f t="shared" si="184"/>
        <v>2</v>
      </c>
      <c r="E1323" s="194">
        <f t="shared" si="185"/>
        <v>3</v>
      </c>
      <c r="F1323" s="194">
        <f t="shared" si="186"/>
        <v>4</v>
      </c>
      <c r="G1323" s="194">
        <f t="shared" si="187"/>
        <v>1</v>
      </c>
      <c r="H1323" s="194">
        <f t="shared" si="188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189"/>
        <v>1</v>
      </c>
      <c r="O1323" s="216">
        <v>1</v>
      </c>
      <c r="P1323" s="216">
        <v>1</v>
      </c>
      <c r="Q1323" s="216">
        <v>1</v>
      </c>
      <c r="R1323" s="214">
        <f t="shared" si="190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191"/>
        <v/>
      </c>
      <c r="Y1323" s="482"/>
      <c r="Z1323" s="196">
        <v>1</v>
      </c>
      <c r="AA1323" s="282" t="s">
        <v>357</v>
      </c>
      <c r="AB1323" s="282" t="s">
        <v>357</v>
      </c>
      <c r="AC1323" s="282" t="s">
        <v>357</v>
      </c>
    </row>
    <row r="1324" spans="1:29">
      <c r="A1324" s="193">
        <f>'3e Price data, gas'!A1324</f>
        <v>46786</v>
      </c>
      <c r="B1324" s="194">
        <f t="shared" si="183"/>
        <v>1</v>
      </c>
      <c r="C1324" s="261" t="str">
        <f>INDEX('3b Demand'!$B$99:$B$146,MATCH($A1324,'3b Demand'!$H$99:$H$146,1))</f>
        <v>Q2 2028</v>
      </c>
      <c r="D1324" s="194">
        <f t="shared" si="184"/>
        <v>2</v>
      </c>
      <c r="E1324" s="194">
        <f t="shared" si="185"/>
        <v>3</v>
      </c>
      <c r="F1324" s="194">
        <f t="shared" si="186"/>
        <v>4</v>
      </c>
      <c r="G1324" s="194">
        <f t="shared" si="187"/>
        <v>1</v>
      </c>
      <c r="H1324" s="194">
        <f t="shared" si="188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189"/>
        <v>1</v>
      </c>
      <c r="O1324" s="216">
        <v>1</v>
      </c>
      <c r="P1324" s="216">
        <v>1</v>
      </c>
      <c r="Q1324" s="216">
        <v>1</v>
      </c>
      <c r="R1324" s="214">
        <f t="shared" si="190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191"/>
        <v/>
      </c>
      <c r="Y1324" s="482"/>
      <c r="Z1324" s="196">
        <v>1</v>
      </c>
      <c r="AA1324" s="282" t="s">
        <v>357</v>
      </c>
      <c r="AB1324" s="282" t="s">
        <v>357</v>
      </c>
      <c r="AC1324" s="282" t="s">
        <v>357</v>
      </c>
    </row>
    <row r="1325" spans="1:29">
      <c r="A1325" s="193">
        <f>'3e Price data, gas'!A1325</f>
        <v>46787</v>
      </c>
      <c r="B1325" s="194">
        <f t="shared" si="183"/>
        <v>1</v>
      </c>
      <c r="C1325" s="261" t="str">
        <f>INDEX('3b Demand'!$B$99:$B$146,MATCH($A1325,'3b Demand'!$H$99:$H$146,1))</f>
        <v>Q2 2028</v>
      </c>
      <c r="D1325" s="194">
        <f t="shared" si="184"/>
        <v>2</v>
      </c>
      <c r="E1325" s="194">
        <f t="shared" si="185"/>
        <v>3</v>
      </c>
      <c r="F1325" s="194">
        <f t="shared" si="186"/>
        <v>4</v>
      </c>
      <c r="G1325" s="194">
        <f t="shared" si="187"/>
        <v>1</v>
      </c>
      <c r="H1325" s="194">
        <f t="shared" si="188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189"/>
        <v>1</v>
      </c>
      <c r="O1325" s="216">
        <v>1</v>
      </c>
      <c r="P1325" s="216">
        <v>1</v>
      </c>
      <c r="Q1325" s="216">
        <v>1</v>
      </c>
      <c r="R1325" s="214">
        <f t="shared" si="190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191"/>
        <v/>
      </c>
      <c r="Y1325" s="482"/>
      <c r="Z1325" s="196">
        <v>1</v>
      </c>
      <c r="AA1325" s="282" t="s">
        <v>357</v>
      </c>
      <c r="AB1325" s="282" t="s">
        <v>357</v>
      </c>
      <c r="AC1325" s="282" t="s">
        <v>357</v>
      </c>
    </row>
    <row r="1326" spans="1:29">
      <c r="A1326" s="193">
        <f>'3e Price data, gas'!A1326</f>
        <v>46790</v>
      </c>
      <c r="B1326" s="194">
        <f t="shared" si="183"/>
        <v>1</v>
      </c>
      <c r="C1326" s="261" t="str">
        <f>INDEX('3b Demand'!$B$99:$B$146,MATCH($A1326,'3b Demand'!$H$99:$H$146,1))</f>
        <v>Q2 2028</v>
      </c>
      <c r="D1326" s="194">
        <f t="shared" si="184"/>
        <v>2</v>
      </c>
      <c r="E1326" s="194">
        <f t="shared" si="185"/>
        <v>3</v>
      </c>
      <c r="F1326" s="194">
        <f t="shared" si="186"/>
        <v>4</v>
      </c>
      <c r="G1326" s="194">
        <f t="shared" si="187"/>
        <v>1</v>
      </c>
      <c r="H1326" s="194">
        <f t="shared" si="188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189"/>
        <v>1</v>
      </c>
      <c r="O1326" s="216">
        <v>1</v>
      </c>
      <c r="P1326" s="216">
        <v>1</v>
      </c>
      <c r="Q1326" s="216">
        <v>1</v>
      </c>
      <c r="R1326" s="214">
        <f t="shared" si="190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191"/>
        <v/>
      </c>
      <c r="Y1326" s="482"/>
      <c r="Z1326" s="196">
        <v>1</v>
      </c>
      <c r="AA1326" s="282" t="s">
        <v>357</v>
      </c>
      <c r="AB1326" s="282" t="s">
        <v>357</v>
      </c>
      <c r="AC1326" s="282" t="s">
        <v>357</v>
      </c>
    </row>
    <row r="1327" spans="1:29">
      <c r="A1327" s="193">
        <f>'3e Price data, gas'!A1327</f>
        <v>46791</v>
      </c>
      <c r="B1327" s="194">
        <f t="shared" si="183"/>
        <v>1</v>
      </c>
      <c r="C1327" s="261" t="str">
        <f>INDEX('3b Demand'!$B$99:$B$146,MATCH($A1327,'3b Demand'!$H$99:$H$146,1))</f>
        <v>Q2 2028</v>
      </c>
      <c r="D1327" s="194">
        <f t="shared" si="184"/>
        <v>2</v>
      </c>
      <c r="E1327" s="194">
        <f t="shared" si="185"/>
        <v>3</v>
      </c>
      <c r="F1327" s="194">
        <f t="shared" si="186"/>
        <v>4</v>
      </c>
      <c r="G1327" s="194">
        <f t="shared" si="187"/>
        <v>1</v>
      </c>
      <c r="H1327" s="194">
        <f t="shared" si="188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189"/>
        <v>1</v>
      </c>
      <c r="O1327" s="216">
        <v>1</v>
      </c>
      <c r="P1327" s="216">
        <v>1</v>
      </c>
      <c r="Q1327" s="216">
        <v>1</v>
      </c>
      <c r="R1327" s="214">
        <f t="shared" si="190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191"/>
        <v/>
      </c>
      <c r="Y1327" s="482"/>
      <c r="Z1327" s="196">
        <v>1</v>
      </c>
      <c r="AA1327" s="282" t="s">
        <v>357</v>
      </c>
      <c r="AB1327" s="282" t="s">
        <v>357</v>
      </c>
      <c r="AC1327" s="282" t="s">
        <v>357</v>
      </c>
    </row>
    <row r="1328" spans="1:29">
      <c r="A1328" s="193">
        <f>'3e Price data, gas'!A1328</f>
        <v>46792</v>
      </c>
      <c r="B1328" s="194">
        <f t="shared" si="183"/>
        <v>1</v>
      </c>
      <c r="C1328" s="261" t="str">
        <f>INDEX('3b Demand'!$B$99:$B$146,MATCH($A1328,'3b Demand'!$H$99:$H$146,1))</f>
        <v>Q2 2028</v>
      </c>
      <c r="D1328" s="194">
        <f t="shared" si="184"/>
        <v>2</v>
      </c>
      <c r="E1328" s="194">
        <f t="shared" si="185"/>
        <v>3</v>
      </c>
      <c r="F1328" s="194">
        <f t="shared" si="186"/>
        <v>4</v>
      </c>
      <c r="G1328" s="194">
        <f t="shared" si="187"/>
        <v>1</v>
      </c>
      <c r="H1328" s="194">
        <f t="shared" si="188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189"/>
        <v>1</v>
      </c>
      <c r="O1328" s="216">
        <v>1</v>
      </c>
      <c r="P1328" s="216">
        <v>1</v>
      </c>
      <c r="Q1328" s="216">
        <v>1</v>
      </c>
      <c r="R1328" s="214">
        <f t="shared" si="190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191"/>
        <v/>
      </c>
      <c r="Y1328" s="482"/>
      <c r="Z1328" s="196">
        <v>1</v>
      </c>
      <c r="AA1328" s="282" t="s">
        <v>357</v>
      </c>
      <c r="AB1328" s="282" t="s">
        <v>357</v>
      </c>
      <c r="AC1328" s="282" t="s">
        <v>357</v>
      </c>
    </row>
    <row r="1329" spans="1:29">
      <c r="A1329" s="193">
        <f>'3e Price data, gas'!A1329</f>
        <v>46793</v>
      </c>
      <c r="B1329" s="194">
        <f t="shared" si="183"/>
        <v>1</v>
      </c>
      <c r="C1329" s="261" t="str">
        <f>INDEX('3b Demand'!$B$99:$B$146,MATCH($A1329,'3b Demand'!$H$99:$H$146,1))</f>
        <v>Q2 2028</v>
      </c>
      <c r="D1329" s="194">
        <f t="shared" si="184"/>
        <v>2</v>
      </c>
      <c r="E1329" s="194">
        <f t="shared" si="185"/>
        <v>3</v>
      </c>
      <c r="F1329" s="194">
        <f t="shared" si="186"/>
        <v>4</v>
      </c>
      <c r="G1329" s="194">
        <f t="shared" si="187"/>
        <v>1</v>
      </c>
      <c r="H1329" s="194">
        <f t="shared" si="188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189"/>
        <v>1</v>
      </c>
      <c r="O1329" s="216">
        <v>1</v>
      </c>
      <c r="P1329" s="216">
        <v>1</v>
      </c>
      <c r="Q1329" s="216">
        <v>1</v>
      </c>
      <c r="R1329" s="214">
        <f t="shared" si="190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191"/>
        <v/>
      </c>
      <c r="Y1329" s="482"/>
      <c r="Z1329" s="196">
        <v>1</v>
      </c>
      <c r="AA1329" s="282" t="s">
        <v>357</v>
      </c>
      <c r="AB1329" s="282" t="s">
        <v>357</v>
      </c>
      <c r="AC1329" s="282" t="s">
        <v>357</v>
      </c>
    </row>
    <row r="1330" spans="1:29">
      <c r="A1330" s="193">
        <f>'3e Price data, gas'!A1330</f>
        <v>46794</v>
      </c>
      <c r="B1330" s="194">
        <f t="shared" si="183"/>
        <v>1</v>
      </c>
      <c r="C1330" s="261" t="str">
        <f>INDEX('3b Demand'!$B$99:$B$146,MATCH($A1330,'3b Demand'!$H$99:$H$146,1))</f>
        <v>Q2 2028</v>
      </c>
      <c r="D1330" s="194">
        <f t="shared" si="184"/>
        <v>2</v>
      </c>
      <c r="E1330" s="194">
        <f t="shared" si="185"/>
        <v>3</v>
      </c>
      <c r="F1330" s="194">
        <f t="shared" si="186"/>
        <v>4</v>
      </c>
      <c r="G1330" s="194">
        <f t="shared" si="187"/>
        <v>1</v>
      </c>
      <c r="H1330" s="194">
        <f t="shared" si="188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189"/>
        <v>1</v>
      </c>
      <c r="O1330" s="216">
        <v>1</v>
      </c>
      <c r="P1330" s="216">
        <v>1</v>
      </c>
      <c r="Q1330" s="216">
        <v>1</v>
      </c>
      <c r="R1330" s="214">
        <f t="shared" si="190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191"/>
        <v/>
      </c>
      <c r="Y1330" s="482"/>
      <c r="Z1330" s="196">
        <v>1</v>
      </c>
      <c r="AA1330" s="282" t="s">
        <v>357</v>
      </c>
      <c r="AB1330" s="282" t="s">
        <v>357</v>
      </c>
      <c r="AC1330" s="282" t="s">
        <v>357</v>
      </c>
    </row>
    <row r="1331" spans="1:29">
      <c r="A1331" s="193">
        <f>'3e Price data, gas'!A1331</f>
        <v>46797</v>
      </c>
      <c r="B1331" s="194">
        <f t="shared" si="183"/>
        <v>1</v>
      </c>
      <c r="C1331" s="261" t="str">
        <f>INDEX('3b Demand'!$B$99:$B$146,MATCH($A1331,'3b Demand'!$H$99:$H$146,1))</f>
        <v>Q2 2028</v>
      </c>
      <c r="D1331" s="194">
        <f t="shared" si="184"/>
        <v>2</v>
      </c>
      <c r="E1331" s="194">
        <f t="shared" si="185"/>
        <v>3</v>
      </c>
      <c r="F1331" s="194">
        <f t="shared" si="186"/>
        <v>4</v>
      </c>
      <c r="G1331" s="194">
        <f t="shared" si="187"/>
        <v>1</v>
      </c>
      <c r="H1331" s="194">
        <f t="shared" si="188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189"/>
        <v>1</v>
      </c>
      <c r="O1331" s="216">
        <v>1</v>
      </c>
      <c r="P1331" s="216">
        <v>1</v>
      </c>
      <c r="Q1331" s="216">
        <v>1</v>
      </c>
      <c r="R1331" s="214">
        <f t="shared" si="190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191"/>
        <v/>
      </c>
      <c r="Y1331" s="482"/>
      <c r="Z1331" s="196">
        <v>1</v>
      </c>
      <c r="AA1331" s="282" t="s">
        <v>357</v>
      </c>
      <c r="AB1331" s="282" t="s">
        <v>357</v>
      </c>
      <c r="AC1331" s="282" t="s">
        <v>357</v>
      </c>
    </row>
    <row r="1332" spans="1:29">
      <c r="A1332" s="193">
        <f>'3e Price data, gas'!A1332</f>
        <v>46798</v>
      </c>
      <c r="B1332" s="194">
        <f t="shared" si="183"/>
        <v>1</v>
      </c>
      <c r="C1332" s="261" t="str">
        <f>INDEX('3b Demand'!$B$99:$B$146,MATCH($A1332,'3b Demand'!$H$99:$H$146,1))</f>
        <v>Q2 2028</v>
      </c>
      <c r="D1332" s="194">
        <f t="shared" si="184"/>
        <v>2</v>
      </c>
      <c r="E1332" s="194">
        <f t="shared" si="185"/>
        <v>3</v>
      </c>
      <c r="F1332" s="194">
        <f t="shared" si="186"/>
        <v>4</v>
      </c>
      <c r="G1332" s="194">
        <f t="shared" si="187"/>
        <v>1</v>
      </c>
      <c r="H1332" s="194">
        <f t="shared" si="188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189"/>
        <v>1</v>
      </c>
      <c r="O1332" s="216">
        <v>1</v>
      </c>
      <c r="P1332" s="216">
        <v>1</v>
      </c>
      <c r="Q1332" s="216">
        <v>1</v>
      </c>
      <c r="R1332" s="214">
        <f t="shared" si="190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191"/>
        <v/>
      </c>
      <c r="Y1332" s="482"/>
      <c r="Z1332" s="196">
        <v>1</v>
      </c>
      <c r="AA1332" s="282" t="s">
        <v>357</v>
      </c>
      <c r="AB1332" s="282" t="s">
        <v>357</v>
      </c>
      <c r="AC1332" s="282" t="s">
        <v>357</v>
      </c>
    </row>
    <row r="1333" spans="1:29">
      <c r="A1333" s="193">
        <f>'3e Price data, gas'!A1333</f>
        <v>46799</v>
      </c>
      <c r="B1333" s="194">
        <f t="shared" si="183"/>
        <v>1</v>
      </c>
      <c r="C1333" s="261" t="str">
        <f>INDEX('3b Demand'!$B$99:$B$146,MATCH($A1333,'3b Demand'!$H$99:$H$146,1))</f>
        <v>Q2 2028</v>
      </c>
      <c r="D1333" s="194">
        <f t="shared" si="184"/>
        <v>2</v>
      </c>
      <c r="E1333" s="194">
        <f t="shared" si="185"/>
        <v>3</v>
      </c>
      <c r="F1333" s="194">
        <f t="shared" si="186"/>
        <v>4</v>
      </c>
      <c r="G1333" s="194">
        <f t="shared" si="187"/>
        <v>1</v>
      </c>
      <c r="H1333" s="194">
        <f t="shared" si="188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189"/>
        <v>1</v>
      </c>
      <c r="O1333" s="216">
        <v>1</v>
      </c>
      <c r="P1333" s="216">
        <v>1</v>
      </c>
      <c r="Q1333" s="216">
        <v>1</v>
      </c>
      <c r="R1333" s="214">
        <f t="shared" si="190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191"/>
        <v/>
      </c>
      <c r="Y1333" s="482"/>
      <c r="Z1333" s="196">
        <v>1</v>
      </c>
      <c r="AA1333" s="282" t="s">
        <v>357</v>
      </c>
      <c r="AB1333" s="282" t="s">
        <v>357</v>
      </c>
      <c r="AC1333" s="282" t="s">
        <v>357</v>
      </c>
    </row>
    <row r="1334" spans="1:29">
      <c r="A1334" s="193">
        <f>'3e Price data, gas'!A1334</f>
        <v>46800</v>
      </c>
      <c r="B1334" s="194">
        <f t="shared" si="183"/>
        <v>1</v>
      </c>
      <c r="C1334" s="261" t="str">
        <f>INDEX('3b Demand'!$B$99:$B$146,MATCH($A1334,'3b Demand'!$H$99:$H$146,1))</f>
        <v>Q2 2028</v>
      </c>
      <c r="D1334" s="194">
        <f t="shared" si="184"/>
        <v>2</v>
      </c>
      <c r="E1334" s="194">
        <f t="shared" si="185"/>
        <v>3</v>
      </c>
      <c r="F1334" s="194">
        <f t="shared" si="186"/>
        <v>4</v>
      </c>
      <c r="G1334" s="194">
        <f t="shared" si="187"/>
        <v>1</v>
      </c>
      <c r="H1334" s="194">
        <f t="shared" si="188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189"/>
        <v>1</v>
      </c>
      <c r="O1334" s="216">
        <v>1</v>
      </c>
      <c r="P1334" s="216">
        <v>1</v>
      </c>
      <c r="Q1334" s="216">
        <v>1</v>
      </c>
      <c r="R1334" s="214">
        <f t="shared" si="190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191"/>
        <v/>
      </c>
      <c r="Y1334" s="482"/>
      <c r="Z1334" s="196">
        <v>1</v>
      </c>
      <c r="AA1334" s="282" t="s">
        <v>357</v>
      </c>
      <c r="AB1334" s="282" t="s">
        <v>357</v>
      </c>
      <c r="AC1334" s="282" t="s">
        <v>357</v>
      </c>
    </row>
    <row r="1335" spans="1:29">
      <c r="A1335" s="193">
        <f>'3e Price data, gas'!A1335</f>
        <v>46801</v>
      </c>
      <c r="B1335" s="194">
        <f t="shared" si="183"/>
        <v>1</v>
      </c>
      <c r="C1335" s="261" t="str">
        <f>INDEX('3b Demand'!$B$99:$B$146,MATCH($A1335,'3b Demand'!$H$99:$H$146,1))</f>
        <v>Q2 2028</v>
      </c>
      <c r="D1335" s="194">
        <f t="shared" si="184"/>
        <v>2</v>
      </c>
      <c r="E1335" s="194">
        <f t="shared" si="185"/>
        <v>3</v>
      </c>
      <c r="F1335" s="194">
        <f t="shared" si="186"/>
        <v>4</v>
      </c>
      <c r="G1335" s="194">
        <f t="shared" si="187"/>
        <v>1</v>
      </c>
      <c r="H1335" s="194">
        <f t="shared" si="188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189"/>
        <v>1</v>
      </c>
      <c r="O1335" s="216">
        <v>1</v>
      </c>
      <c r="P1335" s="216">
        <v>1</v>
      </c>
      <c r="Q1335" s="216">
        <v>1</v>
      </c>
      <c r="R1335" s="214">
        <f t="shared" si="190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191"/>
        <v/>
      </c>
      <c r="Y1335" s="482"/>
      <c r="Z1335" s="196">
        <v>1</v>
      </c>
      <c r="AA1335" s="282" t="s">
        <v>357</v>
      </c>
      <c r="AB1335" s="282" t="s">
        <v>357</v>
      </c>
      <c r="AC1335" s="282" t="s">
        <v>357</v>
      </c>
    </row>
    <row r="1336" spans="1:29">
      <c r="A1336" s="193">
        <f>'3e Price data, gas'!A1336</f>
        <v>46804</v>
      </c>
      <c r="B1336" s="194">
        <f t="shared" si="183"/>
        <v>1</v>
      </c>
      <c r="C1336" s="261" t="str">
        <f>INDEX('3b Demand'!$B$99:$B$146,MATCH($A1336,'3b Demand'!$H$99:$H$146,1))</f>
        <v>Q3 2028</v>
      </c>
      <c r="D1336" s="194">
        <f t="shared" si="184"/>
        <v>2</v>
      </c>
      <c r="E1336" s="194">
        <f t="shared" si="185"/>
        <v>3</v>
      </c>
      <c r="F1336" s="194">
        <f t="shared" si="186"/>
        <v>4</v>
      </c>
      <c r="G1336" s="194">
        <f t="shared" si="187"/>
        <v>1</v>
      </c>
      <c r="H1336" s="194">
        <f t="shared" si="188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189"/>
        <v>0</v>
      </c>
      <c r="O1336" s="216">
        <v>1</v>
      </c>
      <c r="P1336" s="216">
        <v>1</v>
      </c>
      <c r="Q1336" s="216">
        <v>1</v>
      </c>
      <c r="R1336" s="214">
        <f t="shared" si="190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191"/>
        <v/>
      </c>
      <c r="Y1336" s="482"/>
      <c r="Z1336" s="196">
        <v>1</v>
      </c>
      <c r="AA1336" s="282" t="s">
        <v>357</v>
      </c>
      <c r="AB1336" s="282" t="s">
        <v>357</v>
      </c>
      <c r="AC1336" s="282" t="s">
        <v>357</v>
      </c>
    </row>
    <row r="1337" spans="1:29">
      <c r="A1337" s="193">
        <f>'3e Price data, gas'!A1337</f>
        <v>46805</v>
      </c>
      <c r="B1337" s="194">
        <f t="shared" si="183"/>
        <v>1</v>
      </c>
      <c r="C1337" s="261" t="str">
        <f>INDEX('3b Demand'!$B$99:$B$146,MATCH($A1337,'3b Demand'!$H$99:$H$146,1))</f>
        <v>Q3 2028</v>
      </c>
      <c r="D1337" s="194">
        <f t="shared" si="184"/>
        <v>2</v>
      </c>
      <c r="E1337" s="194">
        <f t="shared" si="185"/>
        <v>3</v>
      </c>
      <c r="F1337" s="194">
        <f t="shared" si="186"/>
        <v>4</v>
      </c>
      <c r="G1337" s="194">
        <f t="shared" si="187"/>
        <v>1</v>
      </c>
      <c r="H1337" s="194">
        <f t="shared" si="188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189"/>
        <v>0</v>
      </c>
      <c r="O1337" s="216">
        <v>1</v>
      </c>
      <c r="P1337" s="216">
        <v>1</v>
      </c>
      <c r="Q1337" s="216">
        <v>1</v>
      </c>
      <c r="R1337" s="214">
        <f t="shared" si="190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191"/>
        <v/>
      </c>
      <c r="Y1337" s="482"/>
      <c r="Z1337" s="196">
        <v>1</v>
      </c>
      <c r="AA1337" s="282" t="s">
        <v>357</v>
      </c>
      <c r="AB1337" s="282" t="s">
        <v>357</v>
      </c>
      <c r="AC1337" s="282" t="s">
        <v>357</v>
      </c>
    </row>
    <row r="1338" spans="1:29">
      <c r="A1338" s="193">
        <f>'3e Price data, gas'!A1338</f>
        <v>46806</v>
      </c>
      <c r="B1338" s="194">
        <f t="shared" si="183"/>
        <v>1</v>
      </c>
      <c r="C1338" s="261" t="str">
        <f>INDEX('3b Demand'!$B$99:$B$146,MATCH($A1338,'3b Demand'!$H$99:$H$146,1))</f>
        <v>Q3 2028</v>
      </c>
      <c r="D1338" s="194">
        <f t="shared" si="184"/>
        <v>2</v>
      </c>
      <c r="E1338" s="194">
        <f t="shared" si="185"/>
        <v>3</v>
      </c>
      <c r="F1338" s="194">
        <f t="shared" si="186"/>
        <v>4</v>
      </c>
      <c r="G1338" s="194">
        <f t="shared" si="187"/>
        <v>1</v>
      </c>
      <c r="H1338" s="194">
        <f t="shared" si="188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189"/>
        <v>0</v>
      </c>
      <c r="O1338" s="216">
        <v>1</v>
      </c>
      <c r="P1338" s="216">
        <v>1</v>
      </c>
      <c r="Q1338" s="216">
        <v>1</v>
      </c>
      <c r="R1338" s="214">
        <f t="shared" si="190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191"/>
        <v/>
      </c>
      <c r="Y1338" s="482"/>
      <c r="Z1338" s="196">
        <v>1</v>
      </c>
      <c r="AA1338" s="282" t="s">
        <v>357</v>
      </c>
      <c r="AB1338" s="282" t="s">
        <v>357</v>
      </c>
      <c r="AC1338" s="282" t="s">
        <v>357</v>
      </c>
    </row>
    <row r="1339" spans="1:29">
      <c r="A1339" s="193">
        <f>'3e Price data, gas'!A1339</f>
        <v>46807</v>
      </c>
      <c r="B1339" s="194">
        <f t="shared" si="183"/>
        <v>1</v>
      </c>
      <c r="C1339" s="261" t="str">
        <f>INDEX('3b Demand'!$B$99:$B$146,MATCH($A1339,'3b Demand'!$H$99:$H$146,1))</f>
        <v>Q3 2028</v>
      </c>
      <c r="D1339" s="194">
        <f t="shared" si="184"/>
        <v>2</v>
      </c>
      <c r="E1339" s="194">
        <f t="shared" si="185"/>
        <v>3</v>
      </c>
      <c r="F1339" s="194">
        <f t="shared" si="186"/>
        <v>4</v>
      </c>
      <c r="G1339" s="194">
        <f t="shared" si="187"/>
        <v>1</v>
      </c>
      <c r="H1339" s="194">
        <f t="shared" si="188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189"/>
        <v>0</v>
      </c>
      <c r="O1339" s="216">
        <v>1</v>
      </c>
      <c r="P1339" s="216">
        <v>1</v>
      </c>
      <c r="Q1339" s="216">
        <v>1</v>
      </c>
      <c r="R1339" s="214">
        <f t="shared" si="190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191"/>
        <v/>
      </c>
      <c r="Y1339" s="482"/>
      <c r="Z1339" s="196">
        <v>1</v>
      </c>
      <c r="AA1339" s="282" t="s">
        <v>357</v>
      </c>
      <c r="AB1339" s="282" t="s">
        <v>357</v>
      </c>
      <c r="AC1339" s="282" t="s">
        <v>357</v>
      </c>
    </row>
    <row r="1340" spans="1:29">
      <c r="A1340" s="193">
        <f>'3e Price data, gas'!A1340</f>
        <v>46808</v>
      </c>
      <c r="B1340" s="194">
        <f t="shared" si="183"/>
        <v>1</v>
      </c>
      <c r="C1340" s="261" t="str">
        <f>INDEX('3b Demand'!$B$99:$B$146,MATCH($A1340,'3b Demand'!$H$99:$H$146,1))</f>
        <v>Q3 2028</v>
      </c>
      <c r="D1340" s="194">
        <f t="shared" si="184"/>
        <v>2</v>
      </c>
      <c r="E1340" s="194">
        <f t="shared" si="185"/>
        <v>3</v>
      </c>
      <c r="F1340" s="194">
        <f t="shared" si="186"/>
        <v>4</v>
      </c>
      <c r="G1340" s="194">
        <f t="shared" si="187"/>
        <v>1</v>
      </c>
      <c r="H1340" s="194">
        <f t="shared" si="188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189"/>
        <v>0</v>
      </c>
      <c r="O1340" s="216">
        <v>1</v>
      </c>
      <c r="P1340" s="216">
        <v>1</v>
      </c>
      <c r="Q1340" s="216">
        <v>1</v>
      </c>
      <c r="R1340" s="214">
        <f t="shared" si="190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191"/>
        <v/>
      </c>
      <c r="Y1340" s="482"/>
      <c r="Z1340" s="196">
        <v>1</v>
      </c>
      <c r="AA1340" s="282" t="s">
        <v>357</v>
      </c>
      <c r="AB1340" s="282" t="s">
        <v>357</v>
      </c>
      <c r="AC1340" s="282" t="s">
        <v>357</v>
      </c>
    </row>
    <row r="1341" spans="1:29">
      <c r="A1341" s="193">
        <f>'3e Price data, gas'!A1341</f>
        <v>46811</v>
      </c>
      <c r="B1341" s="194">
        <f t="shared" si="183"/>
        <v>1</v>
      </c>
      <c r="C1341" s="261" t="str">
        <f>INDEX('3b Demand'!$B$99:$B$146,MATCH($A1341,'3b Demand'!$H$99:$H$146,1))</f>
        <v>Q3 2028</v>
      </c>
      <c r="D1341" s="194">
        <f t="shared" si="184"/>
        <v>2</v>
      </c>
      <c r="E1341" s="194">
        <f t="shared" si="185"/>
        <v>3</v>
      </c>
      <c r="F1341" s="194">
        <f t="shared" si="186"/>
        <v>4</v>
      </c>
      <c r="G1341" s="194">
        <f t="shared" si="187"/>
        <v>1</v>
      </c>
      <c r="H1341" s="194">
        <f t="shared" si="188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189"/>
        <v>0</v>
      </c>
      <c r="O1341" s="216">
        <v>1</v>
      </c>
      <c r="P1341" s="216">
        <v>1</v>
      </c>
      <c r="Q1341" s="216">
        <v>1</v>
      </c>
      <c r="R1341" s="214">
        <f t="shared" si="190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191"/>
        <v/>
      </c>
      <c r="Y1341" s="482"/>
      <c r="Z1341" s="196">
        <v>1</v>
      </c>
      <c r="AA1341" s="282" t="s">
        <v>357</v>
      </c>
      <c r="AB1341" s="282" t="s">
        <v>357</v>
      </c>
      <c r="AC1341" s="282" t="s">
        <v>357</v>
      </c>
    </row>
    <row r="1342" spans="1:29">
      <c r="A1342" s="193">
        <f>'3e Price data, gas'!A1342</f>
        <v>46812</v>
      </c>
      <c r="B1342" s="194">
        <f t="shared" si="183"/>
        <v>1</v>
      </c>
      <c r="C1342" s="261" t="str">
        <f>INDEX('3b Demand'!$B$99:$B$146,MATCH($A1342,'3b Demand'!$H$99:$H$146,1))</f>
        <v>Q3 2028</v>
      </c>
      <c r="D1342" s="194">
        <f t="shared" si="184"/>
        <v>2</v>
      </c>
      <c r="E1342" s="194">
        <f t="shared" si="185"/>
        <v>3</v>
      </c>
      <c r="F1342" s="194">
        <f t="shared" si="186"/>
        <v>4</v>
      </c>
      <c r="G1342" s="194">
        <f t="shared" si="187"/>
        <v>1</v>
      </c>
      <c r="H1342" s="194">
        <f t="shared" si="188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189"/>
        <v>0</v>
      </c>
      <c r="O1342" s="216">
        <v>1</v>
      </c>
      <c r="P1342" s="216">
        <v>1</v>
      </c>
      <c r="Q1342" s="216">
        <v>1</v>
      </c>
      <c r="R1342" s="214">
        <f t="shared" si="190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191"/>
        <v/>
      </c>
      <c r="Y1342" s="482"/>
      <c r="Z1342" s="196">
        <v>1</v>
      </c>
      <c r="AA1342" s="282" t="s">
        <v>357</v>
      </c>
      <c r="AB1342" s="282" t="s">
        <v>357</v>
      </c>
      <c r="AC1342" s="282" t="s">
        <v>357</v>
      </c>
    </row>
    <row r="1343" spans="1:29">
      <c r="A1343" s="193">
        <f>'3e Price data, gas'!A1343</f>
        <v>46813</v>
      </c>
      <c r="B1343" s="194">
        <f t="shared" si="183"/>
        <v>1</v>
      </c>
      <c r="C1343" s="261" t="str">
        <f>INDEX('3b Demand'!$B$99:$B$146,MATCH($A1343,'3b Demand'!$H$99:$H$146,1))</f>
        <v>Q3 2028</v>
      </c>
      <c r="D1343" s="194">
        <f t="shared" si="184"/>
        <v>2</v>
      </c>
      <c r="E1343" s="194">
        <f t="shared" si="185"/>
        <v>3</v>
      </c>
      <c r="F1343" s="194">
        <f t="shared" si="186"/>
        <v>4</v>
      </c>
      <c r="G1343" s="194">
        <f t="shared" si="187"/>
        <v>1</v>
      </c>
      <c r="H1343" s="194">
        <f t="shared" si="188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189"/>
        <v>0</v>
      </c>
      <c r="O1343" s="216">
        <v>1</v>
      </c>
      <c r="P1343" s="216">
        <v>1</v>
      </c>
      <c r="Q1343" s="216">
        <v>1</v>
      </c>
      <c r="R1343" s="214">
        <f t="shared" si="190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191"/>
        <v/>
      </c>
      <c r="Y1343" s="482"/>
      <c r="Z1343" s="196">
        <v>1</v>
      </c>
      <c r="AA1343" s="282" t="s">
        <v>357</v>
      </c>
      <c r="AB1343" s="282" t="s">
        <v>357</v>
      </c>
      <c r="AC1343" s="282" t="s">
        <v>357</v>
      </c>
    </row>
    <row r="1344" spans="1:29">
      <c r="A1344" s="193">
        <f>'3e Price data, gas'!A1344</f>
        <v>46814</v>
      </c>
      <c r="B1344" s="194">
        <f t="shared" si="183"/>
        <v>1</v>
      </c>
      <c r="C1344" s="261" t="str">
        <f>INDEX('3b Demand'!$B$99:$B$146,MATCH($A1344,'3b Demand'!$H$99:$H$146,1))</f>
        <v>Q3 2028</v>
      </c>
      <c r="D1344" s="194">
        <f t="shared" si="184"/>
        <v>2</v>
      </c>
      <c r="E1344" s="194">
        <f t="shared" si="185"/>
        <v>3</v>
      </c>
      <c r="F1344" s="194">
        <f t="shared" si="186"/>
        <v>4</v>
      </c>
      <c r="G1344" s="194">
        <f t="shared" si="187"/>
        <v>1</v>
      </c>
      <c r="H1344" s="194">
        <f t="shared" si="188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189"/>
        <v>0</v>
      </c>
      <c r="O1344" s="216">
        <v>1</v>
      </c>
      <c r="P1344" s="216">
        <v>1</v>
      </c>
      <c r="Q1344" s="216">
        <v>1</v>
      </c>
      <c r="R1344" s="214">
        <f t="shared" si="190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191"/>
        <v/>
      </c>
      <c r="Y1344" s="482"/>
      <c r="Z1344" s="196">
        <v>1</v>
      </c>
      <c r="AA1344" s="282" t="s">
        <v>357</v>
      </c>
      <c r="AB1344" s="282" t="s">
        <v>357</v>
      </c>
      <c r="AC1344" s="282" t="s">
        <v>357</v>
      </c>
    </row>
    <row r="1345" spans="1:29">
      <c r="A1345" s="193">
        <f>'3e Price data, gas'!A1345</f>
        <v>46815</v>
      </c>
      <c r="B1345" s="194">
        <f t="shared" si="183"/>
        <v>1</v>
      </c>
      <c r="C1345" s="261" t="str">
        <f>INDEX('3b Demand'!$B$99:$B$146,MATCH($A1345,'3b Demand'!$H$99:$H$146,1))</f>
        <v>Q3 2028</v>
      </c>
      <c r="D1345" s="194">
        <f t="shared" si="184"/>
        <v>2</v>
      </c>
      <c r="E1345" s="194">
        <f t="shared" si="185"/>
        <v>3</v>
      </c>
      <c r="F1345" s="194">
        <f t="shared" si="186"/>
        <v>4</v>
      </c>
      <c r="G1345" s="194">
        <f t="shared" si="187"/>
        <v>1</v>
      </c>
      <c r="H1345" s="194">
        <f t="shared" si="188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189"/>
        <v>0</v>
      </c>
      <c r="O1345" s="216">
        <v>1</v>
      </c>
      <c r="P1345" s="216">
        <v>1</v>
      </c>
      <c r="Q1345" s="216">
        <v>1</v>
      </c>
      <c r="R1345" s="214">
        <f t="shared" si="190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191"/>
        <v/>
      </c>
      <c r="Y1345" s="482"/>
      <c r="Z1345" s="196">
        <v>1</v>
      </c>
      <c r="AA1345" s="282" t="s">
        <v>357</v>
      </c>
      <c r="AB1345" s="282" t="s">
        <v>357</v>
      </c>
      <c r="AC1345" s="282" t="s">
        <v>357</v>
      </c>
    </row>
    <row r="1346" spans="1:29">
      <c r="A1346" s="193">
        <f>'3e Price data, gas'!A1346</f>
        <v>46818</v>
      </c>
      <c r="B1346" s="194">
        <f t="shared" si="183"/>
        <v>1</v>
      </c>
      <c r="C1346" s="261" t="str">
        <f>INDEX('3b Demand'!$B$99:$B$146,MATCH($A1346,'3b Demand'!$H$99:$H$146,1))</f>
        <v>Q3 2028</v>
      </c>
      <c r="D1346" s="194">
        <f t="shared" si="184"/>
        <v>2</v>
      </c>
      <c r="E1346" s="194">
        <f t="shared" si="185"/>
        <v>3</v>
      </c>
      <c r="F1346" s="194">
        <f t="shared" si="186"/>
        <v>4</v>
      </c>
      <c r="G1346" s="194">
        <f t="shared" si="187"/>
        <v>1</v>
      </c>
      <c r="H1346" s="194">
        <f t="shared" si="188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189"/>
        <v>0</v>
      </c>
      <c r="O1346" s="216">
        <v>1</v>
      </c>
      <c r="P1346" s="216">
        <v>1</v>
      </c>
      <c r="Q1346" s="216">
        <v>1</v>
      </c>
      <c r="R1346" s="214">
        <f t="shared" si="190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191"/>
        <v/>
      </c>
      <c r="Y1346" s="482"/>
      <c r="Z1346" s="196">
        <v>1</v>
      </c>
      <c r="AA1346" s="282" t="s">
        <v>357</v>
      </c>
      <c r="AB1346" s="282" t="s">
        <v>357</v>
      </c>
      <c r="AC1346" s="282" t="s">
        <v>357</v>
      </c>
    </row>
    <row r="1347" spans="1:29">
      <c r="A1347" s="193">
        <f>'3e Price data, gas'!A1347</f>
        <v>46819</v>
      </c>
      <c r="B1347" s="194">
        <f t="shared" ref="B1347:B1410" si="192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93">IF(B1347=4,1,B1347+1)</f>
        <v>2</v>
      </c>
      <c r="E1347" s="194">
        <f t="shared" ref="E1347:E1410" si="194">IF(D1347=4,1,D1347+1)</f>
        <v>3</v>
      </c>
      <c r="F1347" s="194">
        <f t="shared" ref="F1347:F1410" si="195">IF(E1347=4,1,E1347+1)</f>
        <v>4</v>
      </c>
      <c r="G1347" s="194">
        <f t="shared" ref="G1347:G1410" si="196">IF(F1347=4,1,F1347+1)</f>
        <v>1</v>
      </c>
      <c r="H1347" s="194">
        <f t="shared" ref="H1347:H1410" si="197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198">IF(VALUE(MID(C1347,2,1))=D1347,1,0)</f>
        <v>0</v>
      </c>
      <c r="O1347" s="216">
        <v>1</v>
      </c>
      <c r="P1347" s="216">
        <v>1</v>
      </c>
      <c r="Q1347" s="216">
        <v>1</v>
      </c>
      <c r="R1347" s="214">
        <f t="shared" ref="R1347:R1410" si="199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00">IF(SUM(S1347:W1347)=0,"",SUM(S1347:W1347))</f>
        <v/>
      </c>
      <c r="Y1347" s="482"/>
      <c r="Z1347" s="196">
        <v>1</v>
      </c>
      <c r="AA1347" s="282" t="s">
        <v>357</v>
      </c>
      <c r="AB1347" s="282" t="s">
        <v>357</v>
      </c>
      <c r="AC1347" s="282" t="s">
        <v>357</v>
      </c>
    </row>
    <row r="1348" spans="1:29">
      <c r="A1348" s="193">
        <f>'3e Price data, gas'!A1348</f>
        <v>46820</v>
      </c>
      <c r="B1348" s="194">
        <f t="shared" si="192"/>
        <v>1</v>
      </c>
      <c r="C1348" s="261" t="str">
        <f>INDEX('3b Demand'!$B$99:$B$146,MATCH($A1348,'3b Demand'!$H$99:$H$146,1))</f>
        <v>Q3 2028</v>
      </c>
      <c r="D1348" s="194">
        <f t="shared" si="193"/>
        <v>2</v>
      </c>
      <c r="E1348" s="194">
        <f t="shared" si="194"/>
        <v>3</v>
      </c>
      <c r="F1348" s="194">
        <f t="shared" si="195"/>
        <v>4</v>
      </c>
      <c r="G1348" s="194">
        <f t="shared" si="196"/>
        <v>1</v>
      </c>
      <c r="H1348" s="194">
        <f t="shared" si="197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198"/>
        <v>0</v>
      </c>
      <c r="O1348" s="216">
        <v>1</v>
      </c>
      <c r="P1348" s="216">
        <v>1</v>
      </c>
      <c r="Q1348" s="216">
        <v>1</v>
      </c>
      <c r="R1348" s="214">
        <f t="shared" si="199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00"/>
        <v/>
      </c>
      <c r="Y1348" s="482"/>
      <c r="Z1348" s="196">
        <v>1</v>
      </c>
      <c r="AA1348" s="282" t="s">
        <v>357</v>
      </c>
      <c r="AB1348" s="282" t="s">
        <v>357</v>
      </c>
      <c r="AC1348" s="282" t="s">
        <v>357</v>
      </c>
    </row>
    <row r="1349" spans="1:29">
      <c r="A1349" s="193">
        <f>'3e Price data, gas'!A1349</f>
        <v>46821</v>
      </c>
      <c r="B1349" s="194">
        <f t="shared" si="192"/>
        <v>1</v>
      </c>
      <c r="C1349" s="261" t="str">
        <f>INDEX('3b Demand'!$B$99:$B$146,MATCH($A1349,'3b Demand'!$H$99:$H$146,1))</f>
        <v>Q3 2028</v>
      </c>
      <c r="D1349" s="194">
        <f t="shared" si="193"/>
        <v>2</v>
      </c>
      <c r="E1349" s="194">
        <f t="shared" si="194"/>
        <v>3</v>
      </c>
      <c r="F1349" s="194">
        <f t="shared" si="195"/>
        <v>4</v>
      </c>
      <c r="G1349" s="194">
        <f t="shared" si="196"/>
        <v>1</v>
      </c>
      <c r="H1349" s="194">
        <f t="shared" si="197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198"/>
        <v>0</v>
      </c>
      <c r="O1349" s="216">
        <v>1</v>
      </c>
      <c r="P1349" s="216">
        <v>1</v>
      </c>
      <c r="Q1349" s="216">
        <v>1</v>
      </c>
      <c r="R1349" s="214">
        <f t="shared" si="199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00"/>
        <v/>
      </c>
      <c r="Y1349" s="482"/>
      <c r="Z1349" s="196">
        <v>1</v>
      </c>
      <c r="AA1349" s="282" t="s">
        <v>357</v>
      </c>
      <c r="AB1349" s="282" t="s">
        <v>357</v>
      </c>
      <c r="AC1349" s="282" t="s">
        <v>357</v>
      </c>
    </row>
    <row r="1350" spans="1:29">
      <c r="A1350" s="193">
        <f>'3e Price data, gas'!A1350</f>
        <v>46822</v>
      </c>
      <c r="B1350" s="194">
        <f t="shared" si="192"/>
        <v>1</v>
      </c>
      <c r="C1350" s="261" t="str">
        <f>INDEX('3b Demand'!$B$99:$B$146,MATCH($A1350,'3b Demand'!$H$99:$H$146,1))</f>
        <v>Q3 2028</v>
      </c>
      <c r="D1350" s="194">
        <f t="shared" si="193"/>
        <v>2</v>
      </c>
      <c r="E1350" s="194">
        <f t="shared" si="194"/>
        <v>3</v>
      </c>
      <c r="F1350" s="194">
        <f t="shared" si="195"/>
        <v>4</v>
      </c>
      <c r="G1350" s="194">
        <f t="shared" si="196"/>
        <v>1</v>
      </c>
      <c r="H1350" s="194">
        <f t="shared" si="197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198"/>
        <v>0</v>
      </c>
      <c r="O1350" s="216">
        <v>1</v>
      </c>
      <c r="P1350" s="216">
        <v>1</v>
      </c>
      <c r="Q1350" s="216">
        <v>1</v>
      </c>
      <c r="R1350" s="214">
        <f t="shared" si="199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00"/>
        <v/>
      </c>
      <c r="Y1350" s="482"/>
      <c r="Z1350" s="196">
        <v>1</v>
      </c>
      <c r="AA1350" s="282" t="s">
        <v>357</v>
      </c>
      <c r="AB1350" s="282" t="s">
        <v>357</v>
      </c>
      <c r="AC1350" s="282" t="s">
        <v>357</v>
      </c>
    </row>
    <row r="1351" spans="1:29">
      <c r="A1351" s="193">
        <f>'3e Price data, gas'!A1351</f>
        <v>46825</v>
      </c>
      <c r="B1351" s="194">
        <f t="shared" si="192"/>
        <v>1</v>
      </c>
      <c r="C1351" s="261" t="str">
        <f>INDEX('3b Demand'!$B$99:$B$146,MATCH($A1351,'3b Demand'!$H$99:$H$146,1))</f>
        <v>Q3 2028</v>
      </c>
      <c r="D1351" s="194">
        <f t="shared" si="193"/>
        <v>2</v>
      </c>
      <c r="E1351" s="194">
        <f t="shared" si="194"/>
        <v>3</v>
      </c>
      <c r="F1351" s="194">
        <f t="shared" si="195"/>
        <v>4</v>
      </c>
      <c r="G1351" s="194">
        <f t="shared" si="196"/>
        <v>1</v>
      </c>
      <c r="H1351" s="194">
        <f t="shared" si="197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198"/>
        <v>0</v>
      </c>
      <c r="O1351" s="216">
        <v>1</v>
      </c>
      <c r="P1351" s="216">
        <v>1</v>
      </c>
      <c r="Q1351" s="216">
        <v>1</v>
      </c>
      <c r="R1351" s="214">
        <f t="shared" si="199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00"/>
        <v/>
      </c>
      <c r="Y1351" s="482"/>
      <c r="Z1351" s="196">
        <v>1</v>
      </c>
      <c r="AA1351" s="282" t="s">
        <v>357</v>
      </c>
      <c r="AB1351" s="282" t="s">
        <v>357</v>
      </c>
      <c r="AC1351" s="282" t="s">
        <v>357</v>
      </c>
    </row>
    <row r="1352" spans="1:29">
      <c r="A1352" s="193">
        <f>'3e Price data, gas'!A1352</f>
        <v>46826</v>
      </c>
      <c r="B1352" s="194">
        <f t="shared" si="192"/>
        <v>1</v>
      </c>
      <c r="C1352" s="261" t="str">
        <f>INDEX('3b Demand'!$B$99:$B$146,MATCH($A1352,'3b Demand'!$H$99:$H$146,1))</f>
        <v>Q3 2028</v>
      </c>
      <c r="D1352" s="194">
        <f t="shared" si="193"/>
        <v>2</v>
      </c>
      <c r="E1352" s="194">
        <f t="shared" si="194"/>
        <v>3</v>
      </c>
      <c r="F1352" s="194">
        <f t="shared" si="195"/>
        <v>4</v>
      </c>
      <c r="G1352" s="194">
        <f t="shared" si="196"/>
        <v>1</v>
      </c>
      <c r="H1352" s="194">
        <f t="shared" si="197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198"/>
        <v>0</v>
      </c>
      <c r="O1352" s="216">
        <v>1</v>
      </c>
      <c r="P1352" s="216">
        <v>1</v>
      </c>
      <c r="Q1352" s="216">
        <v>1</v>
      </c>
      <c r="R1352" s="214">
        <f t="shared" si="199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00"/>
        <v/>
      </c>
      <c r="Y1352" s="482"/>
      <c r="Z1352" s="196">
        <v>1</v>
      </c>
      <c r="AA1352" s="282" t="s">
        <v>357</v>
      </c>
      <c r="AB1352" s="282" t="s">
        <v>357</v>
      </c>
      <c r="AC1352" s="282" t="s">
        <v>357</v>
      </c>
    </row>
    <row r="1353" spans="1:29">
      <c r="A1353" s="193">
        <f>'3e Price data, gas'!A1353</f>
        <v>46827</v>
      </c>
      <c r="B1353" s="194">
        <f t="shared" si="192"/>
        <v>1</v>
      </c>
      <c r="C1353" s="261" t="str">
        <f>INDEX('3b Demand'!$B$99:$B$146,MATCH($A1353,'3b Demand'!$H$99:$H$146,1))</f>
        <v>Q3 2028</v>
      </c>
      <c r="D1353" s="194">
        <f t="shared" si="193"/>
        <v>2</v>
      </c>
      <c r="E1353" s="194">
        <f t="shared" si="194"/>
        <v>3</v>
      </c>
      <c r="F1353" s="194">
        <f t="shared" si="195"/>
        <v>4</v>
      </c>
      <c r="G1353" s="194">
        <f t="shared" si="196"/>
        <v>1</v>
      </c>
      <c r="H1353" s="194">
        <f t="shared" si="197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198"/>
        <v>0</v>
      </c>
      <c r="O1353" s="216">
        <v>1</v>
      </c>
      <c r="P1353" s="216">
        <v>1</v>
      </c>
      <c r="Q1353" s="216">
        <v>1</v>
      </c>
      <c r="R1353" s="214">
        <f t="shared" si="199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00"/>
        <v/>
      </c>
      <c r="Y1353" s="482"/>
      <c r="Z1353" s="196">
        <v>1</v>
      </c>
      <c r="AA1353" s="282" t="s">
        <v>357</v>
      </c>
      <c r="AB1353" s="282" t="s">
        <v>357</v>
      </c>
      <c r="AC1353" s="282" t="s">
        <v>357</v>
      </c>
    </row>
    <row r="1354" spans="1:29">
      <c r="A1354" s="193">
        <f>'3e Price data, gas'!A1354</f>
        <v>46828</v>
      </c>
      <c r="B1354" s="194">
        <f t="shared" si="192"/>
        <v>1</v>
      </c>
      <c r="C1354" s="261" t="str">
        <f>INDEX('3b Demand'!$B$99:$B$146,MATCH($A1354,'3b Demand'!$H$99:$H$146,1))</f>
        <v>Q3 2028</v>
      </c>
      <c r="D1354" s="194">
        <f t="shared" si="193"/>
        <v>2</v>
      </c>
      <c r="E1354" s="194">
        <f t="shared" si="194"/>
        <v>3</v>
      </c>
      <c r="F1354" s="194">
        <f t="shared" si="195"/>
        <v>4</v>
      </c>
      <c r="G1354" s="194">
        <f t="shared" si="196"/>
        <v>1</v>
      </c>
      <c r="H1354" s="194">
        <f t="shared" si="197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198"/>
        <v>0</v>
      </c>
      <c r="O1354" s="216">
        <v>1</v>
      </c>
      <c r="P1354" s="216">
        <v>1</v>
      </c>
      <c r="Q1354" s="216">
        <v>1</v>
      </c>
      <c r="R1354" s="214">
        <f t="shared" si="199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00"/>
        <v/>
      </c>
      <c r="Y1354" s="482"/>
      <c r="Z1354" s="196">
        <v>1</v>
      </c>
      <c r="AA1354" s="282" t="s">
        <v>357</v>
      </c>
      <c r="AB1354" s="282" t="s">
        <v>357</v>
      </c>
      <c r="AC1354" s="282" t="s">
        <v>357</v>
      </c>
    </row>
    <row r="1355" spans="1:29">
      <c r="A1355" s="193">
        <f>'3e Price data, gas'!A1355</f>
        <v>46829</v>
      </c>
      <c r="B1355" s="194">
        <f t="shared" si="192"/>
        <v>1</v>
      </c>
      <c r="C1355" s="261" t="str">
        <f>INDEX('3b Demand'!$B$99:$B$146,MATCH($A1355,'3b Demand'!$H$99:$H$146,1))</f>
        <v>Q3 2028</v>
      </c>
      <c r="D1355" s="194">
        <f t="shared" si="193"/>
        <v>2</v>
      </c>
      <c r="E1355" s="194">
        <f t="shared" si="194"/>
        <v>3</v>
      </c>
      <c r="F1355" s="194">
        <f t="shared" si="195"/>
        <v>4</v>
      </c>
      <c r="G1355" s="194">
        <f t="shared" si="196"/>
        <v>1</v>
      </c>
      <c r="H1355" s="194">
        <f t="shared" si="197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198"/>
        <v>0</v>
      </c>
      <c r="O1355" s="216">
        <v>1</v>
      </c>
      <c r="P1355" s="216">
        <v>1</v>
      </c>
      <c r="Q1355" s="216">
        <v>1</v>
      </c>
      <c r="R1355" s="214">
        <f t="shared" si="199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00"/>
        <v/>
      </c>
      <c r="Y1355" s="482"/>
      <c r="Z1355" s="196">
        <v>1</v>
      </c>
      <c r="AA1355" s="282" t="s">
        <v>357</v>
      </c>
      <c r="AB1355" s="282" t="s">
        <v>357</v>
      </c>
      <c r="AC1355" s="282" t="s">
        <v>357</v>
      </c>
    </row>
    <row r="1356" spans="1:29">
      <c r="A1356" s="193">
        <f>'3e Price data, gas'!A1356</f>
        <v>46832</v>
      </c>
      <c r="B1356" s="194">
        <f t="shared" si="192"/>
        <v>1</v>
      </c>
      <c r="C1356" s="261" t="str">
        <f>INDEX('3b Demand'!$B$99:$B$146,MATCH($A1356,'3b Demand'!$H$99:$H$146,1))</f>
        <v>Q3 2028</v>
      </c>
      <c r="D1356" s="194">
        <f t="shared" si="193"/>
        <v>2</v>
      </c>
      <c r="E1356" s="194">
        <f t="shared" si="194"/>
        <v>3</v>
      </c>
      <c r="F1356" s="194">
        <f t="shared" si="195"/>
        <v>4</v>
      </c>
      <c r="G1356" s="194">
        <f t="shared" si="196"/>
        <v>1</v>
      </c>
      <c r="H1356" s="194">
        <f t="shared" si="197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198"/>
        <v>0</v>
      </c>
      <c r="O1356" s="216">
        <v>1</v>
      </c>
      <c r="P1356" s="216">
        <v>1</v>
      </c>
      <c r="Q1356" s="216">
        <v>1</v>
      </c>
      <c r="R1356" s="214">
        <f t="shared" si="199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00"/>
        <v/>
      </c>
      <c r="Y1356" s="482"/>
      <c r="Z1356" s="196">
        <v>1</v>
      </c>
      <c r="AA1356" s="282" t="s">
        <v>357</v>
      </c>
      <c r="AB1356" s="282" t="s">
        <v>357</v>
      </c>
      <c r="AC1356" s="282" t="s">
        <v>357</v>
      </c>
    </row>
    <row r="1357" spans="1:29">
      <c r="A1357" s="193">
        <f>'3e Price data, gas'!A1357</f>
        <v>46833</v>
      </c>
      <c r="B1357" s="194">
        <f t="shared" si="192"/>
        <v>1</v>
      </c>
      <c r="C1357" s="261" t="str">
        <f>INDEX('3b Demand'!$B$99:$B$146,MATCH($A1357,'3b Demand'!$H$99:$H$146,1))</f>
        <v>Q3 2028</v>
      </c>
      <c r="D1357" s="194">
        <f t="shared" si="193"/>
        <v>2</v>
      </c>
      <c r="E1357" s="194">
        <f t="shared" si="194"/>
        <v>3</v>
      </c>
      <c r="F1357" s="194">
        <f t="shared" si="195"/>
        <v>4</v>
      </c>
      <c r="G1357" s="194">
        <f t="shared" si="196"/>
        <v>1</v>
      </c>
      <c r="H1357" s="194">
        <f t="shared" si="197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198"/>
        <v>0</v>
      </c>
      <c r="O1357" s="216">
        <v>1</v>
      </c>
      <c r="P1357" s="216">
        <v>1</v>
      </c>
      <c r="Q1357" s="216">
        <v>1</v>
      </c>
      <c r="R1357" s="214">
        <f t="shared" si="199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00"/>
        <v/>
      </c>
      <c r="Y1357" s="482"/>
      <c r="Z1357" s="196">
        <v>1</v>
      </c>
      <c r="AA1357" s="282" t="s">
        <v>357</v>
      </c>
      <c r="AB1357" s="282" t="s">
        <v>357</v>
      </c>
      <c r="AC1357" s="282" t="s">
        <v>357</v>
      </c>
    </row>
    <row r="1358" spans="1:29">
      <c r="A1358" s="193">
        <f>'3e Price data, gas'!A1358</f>
        <v>46834</v>
      </c>
      <c r="B1358" s="194">
        <f t="shared" si="192"/>
        <v>1</v>
      </c>
      <c r="C1358" s="261" t="str">
        <f>INDEX('3b Demand'!$B$99:$B$146,MATCH($A1358,'3b Demand'!$H$99:$H$146,1))</f>
        <v>Q3 2028</v>
      </c>
      <c r="D1358" s="194">
        <f t="shared" si="193"/>
        <v>2</v>
      </c>
      <c r="E1358" s="194">
        <f t="shared" si="194"/>
        <v>3</v>
      </c>
      <c r="F1358" s="194">
        <f t="shared" si="195"/>
        <v>4</v>
      </c>
      <c r="G1358" s="194">
        <f t="shared" si="196"/>
        <v>1</v>
      </c>
      <c r="H1358" s="194">
        <f t="shared" si="197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198"/>
        <v>0</v>
      </c>
      <c r="O1358" s="216">
        <v>1</v>
      </c>
      <c r="P1358" s="216">
        <v>1</v>
      </c>
      <c r="Q1358" s="216">
        <v>1</v>
      </c>
      <c r="R1358" s="214">
        <f t="shared" si="199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00"/>
        <v/>
      </c>
      <c r="Y1358" s="482"/>
      <c r="Z1358" s="196">
        <v>1</v>
      </c>
      <c r="AA1358" s="282" t="s">
        <v>357</v>
      </c>
      <c r="AB1358" s="282" t="s">
        <v>357</v>
      </c>
      <c r="AC1358" s="282" t="s">
        <v>357</v>
      </c>
    </row>
    <row r="1359" spans="1:29">
      <c r="A1359" s="193">
        <f>'3e Price data, gas'!A1359</f>
        <v>46835</v>
      </c>
      <c r="B1359" s="194">
        <f t="shared" si="192"/>
        <v>1</v>
      </c>
      <c r="C1359" s="261" t="str">
        <f>INDEX('3b Demand'!$B$99:$B$146,MATCH($A1359,'3b Demand'!$H$99:$H$146,1))</f>
        <v>Q3 2028</v>
      </c>
      <c r="D1359" s="194">
        <f t="shared" si="193"/>
        <v>2</v>
      </c>
      <c r="E1359" s="194">
        <f t="shared" si="194"/>
        <v>3</v>
      </c>
      <c r="F1359" s="194">
        <f t="shared" si="195"/>
        <v>4</v>
      </c>
      <c r="G1359" s="194">
        <f t="shared" si="196"/>
        <v>1</v>
      </c>
      <c r="H1359" s="194">
        <f t="shared" si="197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198"/>
        <v>0</v>
      </c>
      <c r="O1359" s="216">
        <v>1</v>
      </c>
      <c r="P1359" s="216">
        <v>1</v>
      </c>
      <c r="Q1359" s="216">
        <v>1</v>
      </c>
      <c r="R1359" s="214">
        <f t="shared" si="199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00"/>
        <v/>
      </c>
      <c r="Y1359" s="482"/>
      <c r="Z1359" s="196">
        <v>1</v>
      </c>
      <c r="AA1359" s="282" t="s">
        <v>357</v>
      </c>
      <c r="AB1359" s="282" t="s">
        <v>357</v>
      </c>
      <c r="AC1359" s="282" t="s">
        <v>357</v>
      </c>
    </row>
    <row r="1360" spans="1:29">
      <c r="A1360" s="193">
        <f>'3e Price data, gas'!A1360</f>
        <v>46836</v>
      </c>
      <c r="B1360" s="194">
        <f t="shared" si="192"/>
        <v>1</v>
      </c>
      <c r="C1360" s="261" t="str">
        <f>INDEX('3b Demand'!$B$99:$B$146,MATCH($A1360,'3b Demand'!$H$99:$H$146,1))</f>
        <v>Q3 2028</v>
      </c>
      <c r="D1360" s="194">
        <f t="shared" si="193"/>
        <v>2</v>
      </c>
      <c r="E1360" s="194">
        <f t="shared" si="194"/>
        <v>3</v>
      </c>
      <c r="F1360" s="194">
        <f t="shared" si="195"/>
        <v>4</v>
      </c>
      <c r="G1360" s="194">
        <f t="shared" si="196"/>
        <v>1</v>
      </c>
      <c r="H1360" s="194">
        <f t="shared" si="197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198"/>
        <v>0</v>
      </c>
      <c r="O1360" s="216">
        <v>1</v>
      </c>
      <c r="P1360" s="216">
        <v>1</v>
      </c>
      <c r="Q1360" s="216">
        <v>1</v>
      </c>
      <c r="R1360" s="214">
        <f t="shared" si="199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00"/>
        <v/>
      </c>
      <c r="Y1360" s="482"/>
      <c r="Z1360" s="196">
        <v>1</v>
      </c>
      <c r="AA1360" s="282" t="s">
        <v>357</v>
      </c>
      <c r="AB1360" s="282" t="s">
        <v>357</v>
      </c>
      <c r="AC1360" s="282" t="s">
        <v>357</v>
      </c>
    </row>
    <row r="1361" spans="1:29">
      <c r="A1361" s="193">
        <f>'3e Price data, gas'!A1361</f>
        <v>46839</v>
      </c>
      <c r="B1361" s="194">
        <f t="shared" si="192"/>
        <v>1</v>
      </c>
      <c r="C1361" s="261" t="str">
        <f>INDEX('3b Demand'!$B$99:$B$146,MATCH($A1361,'3b Demand'!$H$99:$H$146,1))</f>
        <v>Q3 2028</v>
      </c>
      <c r="D1361" s="194">
        <f t="shared" si="193"/>
        <v>2</v>
      </c>
      <c r="E1361" s="194">
        <f t="shared" si="194"/>
        <v>3</v>
      </c>
      <c r="F1361" s="194">
        <f t="shared" si="195"/>
        <v>4</v>
      </c>
      <c r="G1361" s="194">
        <f t="shared" si="196"/>
        <v>1</v>
      </c>
      <c r="H1361" s="194">
        <f t="shared" si="197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198"/>
        <v>0</v>
      </c>
      <c r="O1361" s="216">
        <v>1</v>
      </c>
      <c r="P1361" s="216">
        <v>1</v>
      </c>
      <c r="Q1361" s="216">
        <v>1</v>
      </c>
      <c r="R1361" s="214">
        <f t="shared" si="199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00"/>
        <v/>
      </c>
      <c r="Y1361" s="482"/>
      <c r="Z1361" s="196">
        <v>1</v>
      </c>
      <c r="AA1361" s="282" t="s">
        <v>357</v>
      </c>
      <c r="AB1361" s="282" t="s">
        <v>357</v>
      </c>
      <c r="AC1361" s="282" t="s">
        <v>357</v>
      </c>
    </row>
    <row r="1362" spans="1:29">
      <c r="A1362" s="193">
        <f>'3e Price data, gas'!A1362</f>
        <v>46840</v>
      </c>
      <c r="B1362" s="194">
        <f t="shared" si="192"/>
        <v>1</v>
      </c>
      <c r="C1362" s="261" t="str">
        <f>INDEX('3b Demand'!$B$99:$B$146,MATCH($A1362,'3b Demand'!$H$99:$H$146,1))</f>
        <v>Q3 2028</v>
      </c>
      <c r="D1362" s="194">
        <f t="shared" si="193"/>
        <v>2</v>
      </c>
      <c r="E1362" s="194">
        <f t="shared" si="194"/>
        <v>3</v>
      </c>
      <c r="F1362" s="194">
        <f t="shared" si="195"/>
        <v>4</v>
      </c>
      <c r="G1362" s="194">
        <f t="shared" si="196"/>
        <v>1</v>
      </c>
      <c r="H1362" s="194">
        <f t="shared" si="197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198"/>
        <v>0</v>
      </c>
      <c r="O1362" s="216">
        <v>1</v>
      </c>
      <c r="P1362" s="216">
        <v>1</v>
      </c>
      <c r="Q1362" s="216">
        <v>1</v>
      </c>
      <c r="R1362" s="214">
        <f t="shared" si="199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00"/>
        <v/>
      </c>
      <c r="Y1362" s="482"/>
      <c r="Z1362" s="196">
        <v>1</v>
      </c>
      <c r="AA1362" s="282" t="s">
        <v>357</v>
      </c>
      <c r="AB1362" s="282" t="s">
        <v>357</v>
      </c>
      <c r="AC1362" s="282" t="s">
        <v>357</v>
      </c>
    </row>
    <row r="1363" spans="1:29">
      <c r="A1363" s="193">
        <f>'3e Price data, gas'!A1363</f>
        <v>46841</v>
      </c>
      <c r="B1363" s="194">
        <f t="shared" si="192"/>
        <v>1</v>
      </c>
      <c r="C1363" s="261" t="str">
        <f>INDEX('3b Demand'!$B$99:$B$146,MATCH($A1363,'3b Demand'!$H$99:$H$146,1))</f>
        <v>Q3 2028</v>
      </c>
      <c r="D1363" s="194">
        <f t="shared" si="193"/>
        <v>2</v>
      </c>
      <c r="E1363" s="194">
        <f t="shared" si="194"/>
        <v>3</v>
      </c>
      <c r="F1363" s="194">
        <f t="shared" si="195"/>
        <v>4</v>
      </c>
      <c r="G1363" s="194">
        <f t="shared" si="196"/>
        <v>1</v>
      </c>
      <c r="H1363" s="194">
        <f t="shared" si="197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198"/>
        <v>0</v>
      </c>
      <c r="O1363" s="216">
        <v>1</v>
      </c>
      <c r="P1363" s="216">
        <v>1</v>
      </c>
      <c r="Q1363" s="216">
        <v>1</v>
      </c>
      <c r="R1363" s="214">
        <f t="shared" si="199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00"/>
        <v/>
      </c>
      <c r="Y1363" s="482"/>
      <c r="Z1363" s="196">
        <v>1</v>
      </c>
      <c r="AA1363" s="282" t="s">
        <v>357</v>
      </c>
      <c r="AB1363" s="282" t="s">
        <v>357</v>
      </c>
      <c r="AC1363" s="282" t="s">
        <v>357</v>
      </c>
    </row>
    <row r="1364" spans="1:29">
      <c r="A1364" s="193">
        <f>'3e Price data, gas'!A1364</f>
        <v>46842</v>
      </c>
      <c r="B1364" s="194">
        <f t="shared" si="192"/>
        <v>1</v>
      </c>
      <c r="C1364" s="261" t="str">
        <f>INDEX('3b Demand'!$B$99:$B$146,MATCH($A1364,'3b Demand'!$H$99:$H$146,1))</f>
        <v>Q3 2028</v>
      </c>
      <c r="D1364" s="194">
        <f t="shared" si="193"/>
        <v>2</v>
      </c>
      <c r="E1364" s="194">
        <f t="shared" si="194"/>
        <v>3</v>
      </c>
      <c r="F1364" s="194">
        <f t="shared" si="195"/>
        <v>4</v>
      </c>
      <c r="G1364" s="194">
        <f t="shared" si="196"/>
        <v>1</v>
      </c>
      <c r="H1364" s="194">
        <f t="shared" si="197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198"/>
        <v>0</v>
      </c>
      <c r="O1364" s="216">
        <v>1</v>
      </c>
      <c r="P1364" s="216">
        <v>1</v>
      </c>
      <c r="Q1364" s="216">
        <v>1</v>
      </c>
      <c r="R1364" s="214">
        <f t="shared" si="199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00"/>
        <v/>
      </c>
      <c r="Y1364" s="482"/>
      <c r="Z1364" s="196">
        <v>1</v>
      </c>
      <c r="AA1364" s="282" t="s">
        <v>357</v>
      </c>
      <c r="AB1364" s="282" t="s">
        <v>357</v>
      </c>
      <c r="AC1364" s="282" t="s">
        <v>357</v>
      </c>
    </row>
    <row r="1365" spans="1:29">
      <c r="A1365" s="193">
        <f>'3e Price data, gas'!A1365</f>
        <v>46843</v>
      </c>
      <c r="B1365" s="194">
        <f t="shared" si="192"/>
        <v>1</v>
      </c>
      <c r="C1365" s="261" t="str">
        <f>INDEX('3b Demand'!$B$99:$B$146,MATCH($A1365,'3b Demand'!$H$99:$H$146,1))</f>
        <v>Q3 2028</v>
      </c>
      <c r="D1365" s="194">
        <f t="shared" si="193"/>
        <v>2</v>
      </c>
      <c r="E1365" s="194">
        <f t="shared" si="194"/>
        <v>3</v>
      </c>
      <c r="F1365" s="194">
        <f t="shared" si="195"/>
        <v>4</v>
      </c>
      <c r="G1365" s="194">
        <f t="shared" si="196"/>
        <v>1</v>
      </c>
      <c r="H1365" s="194">
        <f t="shared" si="197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198"/>
        <v>0</v>
      </c>
      <c r="O1365" s="216">
        <v>1</v>
      </c>
      <c r="P1365" s="216">
        <v>1</v>
      </c>
      <c r="Q1365" s="216">
        <v>1</v>
      </c>
      <c r="R1365" s="214">
        <f t="shared" si="199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00"/>
        <v/>
      </c>
      <c r="Y1365" s="482"/>
      <c r="Z1365" s="196">
        <v>1</v>
      </c>
      <c r="AA1365" s="282" t="s">
        <v>357</v>
      </c>
      <c r="AB1365" s="282" t="s">
        <v>357</v>
      </c>
      <c r="AC1365" s="282" t="s">
        <v>357</v>
      </c>
    </row>
    <row r="1366" spans="1:29">
      <c r="A1366" s="193">
        <f>'3e Price data, gas'!A1366</f>
        <v>46846</v>
      </c>
      <c r="B1366" s="194">
        <f t="shared" si="192"/>
        <v>2</v>
      </c>
      <c r="C1366" s="261" t="str">
        <f>INDEX('3b Demand'!$B$99:$B$146,MATCH($A1366,'3b Demand'!$H$99:$H$146,1))</f>
        <v>Q3 2028</v>
      </c>
      <c r="D1366" s="194">
        <f t="shared" si="193"/>
        <v>3</v>
      </c>
      <c r="E1366" s="194">
        <f t="shared" si="194"/>
        <v>4</v>
      </c>
      <c r="F1366" s="194">
        <f t="shared" si="195"/>
        <v>1</v>
      </c>
      <c r="G1366" s="194">
        <f t="shared" si="196"/>
        <v>2</v>
      </c>
      <c r="H1366" s="194">
        <f t="shared" si="197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198"/>
        <v>1</v>
      </c>
      <c r="O1366" s="216">
        <v>1</v>
      </c>
      <c r="P1366" s="216">
        <v>1</v>
      </c>
      <c r="Q1366" s="216">
        <v>1</v>
      </c>
      <c r="R1366" s="214">
        <f t="shared" si="199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00"/>
        <v/>
      </c>
      <c r="Y1366" s="482"/>
      <c r="Z1366" s="196">
        <v>1</v>
      </c>
      <c r="AA1366" s="282" t="s">
        <v>357</v>
      </c>
      <c r="AB1366" s="282" t="s">
        <v>357</v>
      </c>
      <c r="AC1366" s="282" t="s">
        <v>357</v>
      </c>
    </row>
    <row r="1367" spans="1:29">
      <c r="A1367" s="193">
        <f>'3e Price data, gas'!A1367</f>
        <v>46847</v>
      </c>
      <c r="B1367" s="194">
        <f t="shared" si="192"/>
        <v>2</v>
      </c>
      <c r="C1367" s="261" t="str">
        <f>INDEX('3b Demand'!$B$99:$B$146,MATCH($A1367,'3b Demand'!$H$99:$H$146,1))</f>
        <v>Q3 2028</v>
      </c>
      <c r="D1367" s="194">
        <f t="shared" si="193"/>
        <v>3</v>
      </c>
      <c r="E1367" s="194">
        <f t="shared" si="194"/>
        <v>4</v>
      </c>
      <c r="F1367" s="194">
        <f t="shared" si="195"/>
        <v>1</v>
      </c>
      <c r="G1367" s="194">
        <f t="shared" si="196"/>
        <v>2</v>
      </c>
      <c r="H1367" s="194">
        <f t="shared" si="197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198"/>
        <v>1</v>
      </c>
      <c r="O1367" s="216">
        <v>1</v>
      </c>
      <c r="P1367" s="216">
        <v>1</v>
      </c>
      <c r="Q1367" s="216">
        <v>1</v>
      </c>
      <c r="R1367" s="214">
        <f t="shared" si="199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00"/>
        <v/>
      </c>
      <c r="Y1367" s="482"/>
      <c r="Z1367" s="196">
        <v>1</v>
      </c>
      <c r="AA1367" s="282" t="s">
        <v>357</v>
      </c>
      <c r="AB1367" s="282" t="s">
        <v>357</v>
      </c>
      <c r="AC1367" s="282" t="s">
        <v>357</v>
      </c>
    </row>
    <row r="1368" spans="1:29">
      <c r="A1368" s="193">
        <f>'3e Price data, gas'!A1368</f>
        <v>46848</v>
      </c>
      <c r="B1368" s="194">
        <f t="shared" si="192"/>
        <v>2</v>
      </c>
      <c r="C1368" s="261" t="str">
        <f>INDEX('3b Demand'!$B$99:$B$146,MATCH($A1368,'3b Demand'!$H$99:$H$146,1))</f>
        <v>Q3 2028</v>
      </c>
      <c r="D1368" s="194">
        <f t="shared" si="193"/>
        <v>3</v>
      </c>
      <c r="E1368" s="194">
        <f t="shared" si="194"/>
        <v>4</v>
      </c>
      <c r="F1368" s="194">
        <f t="shared" si="195"/>
        <v>1</v>
      </c>
      <c r="G1368" s="194">
        <f t="shared" si="196"/>
        <v>2</v>
      </c>
      <c r="H1368" s="194">
        <f t="shared" si="197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198"/>
        <v>1</v>
      </c>
      <c r="O1368" s="216">
        <v>1</v>
      </c>
      <c r="P1368" s="216">
        <v>1</v>
      </c>
      <c r="Q1368" s="216">
        <v>1</v>
      </c>
      <c r="R1368" s="214">
        <f t="shared" si="199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00"/>
        <v/>
      </c>
      <c r="Y1368" s="482"/>
      <c r="Z1368" s="196">
        <v>1</v>
      </c>
      <c r="AA1368" s="282" t="s">
        <v>357</v>
      </c>
      <c r="AB1368" s="282" t="s">
        <v>357</v>
      </c>
      <c r="AC1368" s="282" t="s">
        <v>357</v>
      </c>
    </row>
    <row r="1369" spans="1:29">
      <c r="A1369" s="193">
        <f>'3e Price data, gas'!A1369</f>
        <v>46849</v>
      </c>
      <c r="B1369" s="194">
        <f t="shared" si="192"/>
        <v>2</v>
      </c>
      <c r="C1369" s="261" t="str">
        <f>INDEX('3b Demand'!$B$99:$B$146,MATCH($A1369,'3b Demand'!$H$99:$H$146,1))</f>
        <v>Q3 2028</v>
      </c>
      <c r="D1369" s="194">
        <f t="shared" si="193"/>
        <v>3</v>
      </c>
      <c r="E1369" s="194">
        <f t="shared" si="194"/>
        <v>4</v>
      </c>
      <c r="F1369" s="194">
        <f t="shared" si="195"/>
        <v>1</v>
      </c>
      <c r="G1369" s="194">
        <f t="shared" si="196"/>
        <v>2</v>
      </c>
      <c r="H1369" s="194">
        <f t="shared" si="197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198"/>
        <v>1</v>
      </c>
      <c r="O1369" s="216">
        <v>1</v>
      </c>
      <c r="P1369" s="216">
        <v>1</v>
      </c>
      <c r="Q1369" s="216">
        <v>1</v>
      </c>
      <c r="R1369" s="214">
        <f t="shared" si="199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00"/>
        <v/>
      </c>
      <c r="Y1369" s="482"/>
      <c r="Z1369" s="196">
        <v>1</v>
      </c>
      <c r="AA1369" s="282" t="s">
        <v>357</v>
      </c>
      <c r="AB1369" s="282" t="s">
        <v>357</v>
      </c>
      <c r="AC1369" s="282" t="s">
        <v>357</v>
      </c>
    </row>
    <row r="1370" spans="1:29">
      <c r="A1370" s="193">
        <f>'3e Price data, gas'!A1370</f>
        <v>46850</v>
      </c>
      <c r="B1370" s="194">
        <f t="shared" si="192"/>
        <v>2</v>
      </c>
      <c r="C1370" s="261" t="str">
        <f>INDEX('3b Demand'!$B$99:$B$146,MATCH($A1370,'3b Demand'!$H$99:$H$146,1))</f>
        <v>Q3 2028</v>
      </c>
      <c r="D1370" s="194">
        <f t="shared" si="193"/>
        <v>3</v>
      </c>
      <c r="E1370" s="194">
        <f t="shared" si="194"/>
        <v>4</v>
      </c>
      <c r="F1370" s="194">
        <f t="shared" si="195"/>
        <v>1</v>
      </c>
      <c r="G1370" s="194">
        <f t="shared" si="196"/>
        <v>2</v>
      </c>
      <c r="H1370" s="194">
        <f t="shared" si="197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198"/>
        <v>1</v>
      </c>
      <c r="O1370" s="216">
        <v>1</v>
      </c>
      <c r="P1370" s="216">
        <v>1</v>
      </c>
      <c r="Q1370" s="216">
        <v>1</v>
      </c>
      <c r="R1370" s="214">
        <f t="shared" si="199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00"/>
        <v/>
      </c>
      <c r="Y1370" s="482"/>
      <c r="Z1370" s="196">
        <v>1</v>
      </c>
      <c r="AA1370" s="282" t="s">
        <v>357</v>
      </c>
      <c r="AB1370" s="282" t="s">
        <v>357</v>
      </c>
      <c r="AC1370" s="282" t="s">
        <v>357</v>
      </c>
    </row>
    <row r="1371" spans="1:29">
      <c r="A1371" s="193">
        <f>'3e Price data, gas'!A1371</f>
        <v>46853</v>
      </c>
      <c r="B1371" s="194">
        <f t="shared" si="192"/>
        <v>2</v>
      </c>
      <c r="C1371" s="261" t="str">
        <f>INDEX('3b Demand'!$B$99:$B$146,MATCH($A1371,'3b Demand'!$H$99:$H$146,1))</f>
        <v>Q3 2028</v>
      </c>
      <c r="D1371" s="194">
        <f t="shared" si="193"/>
        <v>3</v>
      </c>
      <c r="E1371" s="194">
        <f t="shared" si="194"/>
        <v>4</v>
      </c>
      <c r="F1371" s="194">
        <f t="shared" si="195"/>
        <v>1</v>
      </c>
      <c r="G1371" s="194">
        <f t="shared" si="196"/>
        <v>2</v>
      </c>
      <c r="H1371" s="194">
        <f t="shared" si="197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198"/>
        <v>1</v>
      </c>
      <c r="O1371" s="216">
        <v>1</v>
      </c>
      <c r="P1371" s="216">
        <v>1</v>
      </c>
      <c r="Q1371" s="216">
        <v>1</v>
      </c>
      <c r="R1371" s="214">
        <f t="shared" si="199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00"/>
        <v/>
      </c>
      <c r="Y1371" s="482"/>
      <c r="Z1371" s="196">
        <v>1</v>
      </c>
      <c r="AA1371" s="282" t="s">
        <v>357</v>
      </c>
      <c r="AB1371" s="282" t="s">
        <v>357</v>
      </c>
      <c r="AC1371" s="282" t="s">
        <v>357</v>
      </c>
    </row>
    <row r="1372" spans="1:29">
      <c r="A1372" s="193">
        <f>'3e Price data, gas'!A1372</f>
        <v>46854</v>
      </c>
      <c r="B1372" s="194">
        <f t="shared" si="192"/>
        <v>2</v>
      </c>
      <c r="C1372" s="261" t="str">
        <f>INDEX('3b Demand'!$B$99:$B$146,MATCH($A1372,'3b Demand'!$H$99:$H$146,1))</f>
        <v>Q3 2028</v>
      </c>
      <c r="D1372" s="194">
        <f t="shared" si="193"/>
        <v>3</v>
      </c>
      <c r="E1372" s="194">
        <f t="shared" si="194"/>
        <v>4</v>
      </c>
      <c r="F1372" s="194">
        <f t="shared" si="195"/>
        <v>1</v>
      </c>
      <c r="G1372" s="194">
        <f t="shared" si="196"/>
        <v>2</v>
      </c>
      <c r="H1372" s="194">
        <f t="shared" si="197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198"/>
        <v>1</v>
      </c>
      <c r="O1372" s="216">
        <v>1</v>
      </c>
      <c r="P1372" s="216">
        <v>1</v>
      </c>
      <c r="Q1372" s="216">
        <v>1</v>
      </c>
      <c r="R1372" s="214">
        <f t="shared" si="199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00"/>
        <v/>
      </c>
      <c r="Y1372" s="482"/>
      <c r="Z1372" s="196">
        <v>1</v>
      </c>
      <c r="AA1372" s="282" t="s">
        <v>357</v>
      </c>
      <c r="AB1372" s="282" t="s">
        <v>357</v>
      </c>
      <c r="AC1372" s="282" t="s">
        <v>357</v>
      </c>
    </row>
    <row r="1373" spans="1:29">
      <c r="A1373" s="193">
        <f>'3e Price data, gas'!A1373</f>
        <v>46855</v>
      </c>
      <c r="B1373" s="194">
        <f t="shared" si="192"/>
        <v>2</v>
      </c>
      <c r="C1373" s="261" t="str">
        <f>INDEX('3b Demand'!$B$99:$B$146,MATCH($A1373,'3b Demand'!$H$99:$H$146,1))</f>
        <v>Q3 2028</v>
      </c>
      <c r="D1373" s="194">
        <f t="shared" si="193"/>
        <v>3</v>
      </c>
      <c r="E1373" s="194">
        <f t="shared" si="194"/>
        <v>4</v>
      </c>
      <c r="F1373" s="194">
        <f t="shared" si="195"/>
        <v>1</v>
      </c>
      <c r="G1373" s="194">
        <f t="shared" si="196"/>
        <v>2</v>
      </c>
      <c r="H1373" s="194">
        <f t="shared" si="197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198"/>
        <v>1</v>
      </c>
      <c r="O1373" s="216">
        <v>1</v>
      </c>
      <c r="P1373" s="216">
        <v>1</v>
      </c>
      <c r="Q1373" s="216">
        <v>1</v>
      </c>
      <c r="R1373" s="214">
        <f t="shared" si="199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00"/>
        <v/>
      </c>
      <c r="Y1373" s="482"/>
      <c r="Z1373" s="196">
        <v>1</v>
      </c>
      <c r="AA1373" s="282" t="s">
        <v>357</v>
      </c>
      <c r="AB1373" s="282" t="s">
        <v>357</v>
      </c>
      <c r="AC1373" s="282" t="s">
        <v>357</v>
      </c>
    </row>
    <row r="1374" spans="1:29">
      <c r="A1374" s="193">
        <f>'3e Price data, gas'!A1374</f>
        <v>46856</v>
      </c>
      <c r="B1374" s="194">
        <f t="shared" si="192"/>
        <v>2</v>
      </c>
      <c r="C1374" s="261" t="str">
        <f>INDEX('3b Demand'!$B$99:$B$146,MATCH($A1374,'3b Demand'!$H$99:$H$146,1))</f>
        <v>Q3 2028</v>
      </c>
      <c r="D1374" s="194">
        <f t="shared" si="193"/>
        <v>3</v>
      </c>
      <c r="E1374" s="194">
        <f t="shared" si="194"/>
        <v>4</v>
      </c>
      <c r="F1374" s="194">
        <f t="shared" si="195"/>
        <v>1</v>
      </c>
      <c r="G1374" s="194">
        <f t="shared" si="196"/>
        <v>2</v>
      </c>
      <c r="H1374" s="194">
        <f t="shared" si="197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198"/>
        <v>1</v>
      </c>
      <c r="O1374" s="216">
        <v>1</v>
      </c>
      <c r="P1374" s="216">
        <v>1</v>
      </c>
      <c r="Q1374" s="216">
        <v>1</v>
      </c>
      <c r="R1374" s="214">
        <f t="shared" si="199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00"/>
        <v/>
      </c>
      <c r="Y1374" s="482"/>
      <c r="Z1374" s="196">
        <v>1</v>
      </c>
      <c r="AA1374" s="282" t="s">
        <v>357</v>
      </c>
      <c r="AB1374" s="282" t="s">
        <v>357</v>
      </c>
      <c r="AC1374" s="282" t="s">
        <v>357</v>
      </c>
    </row>
    <row r="1375" spans="1:29">
      <c r="A1375" s="193">
        <f>'3e Price data, gas'!A1375</f>
        <v>46861</v>
      </c>
      <c r="B1375" s="194">
        <f t="shared" si="192"/>
        <v>2</v>
      </c>
      <c r="C1375" s="261" t="str">
        <f>INDEX('3b Demand'!$B$99:$B$146,MATCH($A1375,'3b Demand'!$H$99:$H$146,1))</f>
        <v>Q3 2028</v>
      </c>
      <c r="D1375" s="194">
        <f t="shared" si="193"/>
        <v>3</v>
      </c>
      <c r="E1375" s="194">
        <f t="shared" si="194"/>
        <v>4</v>
      </c>
      <c r="F1375" s="194">
        <f t="shared" si="195"/>
        <v>1</v>
      </c>
      <c r="G1375" s="194">
        <f t="shared" si="196"/>
        <v>2</v>
      </c>
      <c r="H1375" s="194">
        <f t="shared" si="197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198"/>
        <v>1</v>
      </c>
      <c r="O1375" s="216">
        <v>1</v>
      </c>
      <c r="P1375" s="216">
        <v>1</v>
      </c>
      <c r="Q1375" s="216">
        <v>1</v>
      </c>
      <c r="R1375" s="214">
        <f t="shared" si="199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00"/>
        <v/>
      </c>
      <c r="Y1375" s="482"/>
      <c r="Z1375" s="196">
        <v>1</v>
      </c>
      <c r="AA1375" s="282" t="s">
        <v>357</v>
      </c>
      <c r="AB1375" s="282" t="s">
        <v>357</v>
      </c>
      <c r="AC1375" s="282" t="s">
        <v>357</v>
      </c>
    </row>
    <row r="1376" spans="1:29">
      <c r="A1376" s="193">
        <f>'3e Price data, gas'!A1376</f>
        <v>46862</v>
      </c>
      <c r="B1376" s="194">
        <f t="shared" si="192"/>
        <v>2</v>
      </c>
      <c r="C1376" s="261" t="str">
        <f>INDEX('3b Demand'!$B$99:$B$146,MATCH($A1376,'3b Demand'!$H$99:$H$146,1))</f>
        <v>Q3 2028</v>
      </c>
      <c r="D1376" s="194">
        <f t="shared" si="193"/>
        <v>3</v>
      </c>
      <c r="E1376" s="194">
        <f t="shared" si="194"/>
        <v>4</v>
      </c>
      <c r="F1376" s="194">
        <f t="shared" si="195"/>
        <v>1</v>
      </c>
      <c r="G1376" s="194">
        <f t="shared" si="196"/>
        <v>2</v>
      </c>
      <c r="H1376" s="194">
        <f t="shared" si="197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198"/>
        <v>1</v>
      </c>
      <c r="O1376" s="216">
        <v>1</v>
      </c>
      <c r="P1376" s="216">
        <v>1</v>
      </c>
      <c r="Q1376" s="216">
        <v>1</v>
      </c>
      <c r="R1376" s="214">
        <f t="shared" si="199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00"/>
        <v/>
      </c>
      <c r="Y1376" s="482"/>
      <c r="Z1376" s="196">
        <v>1</v>
      </c>
      <c r="AA1376" s="282" t="s">
        <v>357</v>
      </c>
      <c r="AB1376" s="282" t="s">
        <v>357</v>
      </c>
      <c r="AC1376" s="282" t="s">
        <v>357</v>
      </c>
    </row>
    <row r="1377" spans="1:29">
      <c r="A1377" s="193">
        <f>'3e Price data, gas'!A1377</f>
        <v>46863</v>
      </c>
      <c r="B1377" s="194">
        <f t="shared" si="192"/>
        <v>2</v>
      </c>
      <c r="C1377" s="261" t="str">
        <f>INDEX('3b Demand'!$B$99:$B$146,MATCH($A1377,'3b Demand'!$H$99:$H$146,1))</f>
        <v>Q3 2028</v>
      </c>
      <c r="D1377" s="194">
        <f t="shared" si="193"/>
        <v>3</v>
      </c>
      <c r="E1377" s="194">
        <f t="shared" si="194"/>
        <v>4</v>
      </c>
      <c r="F1377" s="194">
        <f t="shared" si="195"/>
        <v>1</v>
      </c>
      <c r="G1377" s="194">
        <f t="shared" si="196"/>
        <v>2</v>
      </c>
      <c r="H1377" s="194">
        <f t="shared" si="197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198"/>
        <v>1</v>
      </c>
      <c r="O1377" s="216">
        <v>1</v>
      </c>
      <c r="P1377" s="216">
        <v>1</v>
      </c>
      <c r="Q1377" s="216">
        <v>1</v>
      </c>
      <c r="R1377" s="214">
        <f t="shared" si="199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00"/>
        <v/>
      </c>
      <c r="Y1377" s="482"/>
      <c r="Z1377" s="196">
        <v>1</v>
      </c>
      <c r="AA1377" s="282" t="s">
        <v>357</v>
      </c>
      <c r="AB1377" s="282" t="s">
        <v>357</v>
      </c>
      <c r="AC1377" s="282" t="s">
        <v>357</v>
      </c>
    </row>
    <row r="1378" spans="1:29">
      <c r="A1378" s="193">
        <f>'3e Price data, gas'!A1378</f>
        <v>46864</v>
      </c>
      <c r="B1378" s="194">
        <f t="shared" si="192"/>
        <v>2</v>
      </c>
      <c r="C1378" s="261" t="str">
        <f>INDEX('3b Demand'!$B$99:$B$146,MATCH($A1378,'3b Demand'!$H$99:$H$146,1))</f>
        <v>Q3 2028</v>
      </c>
      <c r="D1378" s="194">
        <f t="shared" si="193"/>
        <v>3</v>
      </c>
      <c r="E1378" s="194">
        <f t="shared" si="194"/>
        <v>4</v>
      </c>
      <c r="F1378" s="194">
        <f t="shared" si="195"/>
        <v>1</v>
      </c>
      <c r="G1378" s="194">
        <f t="shared" si="196"/>
        <v>2</v>
      </c>
      <c r="H1378" s="194">
        <f t="shared" si="197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198"/>
        <v>1</v>
      </c>
      <c r="O1378" s="216">
        <v>1</v>
      </c>
      <c r="P1378" s="216">
        <v>1</v>
      </c>
      <c r="Q1378" s="216">
        <v>1</v>
      </c>
      <c r="R1378" s="214">
        <f t="shared" si="199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00"/>
        <v/>
      </c>
      <c r="Y1378" s="482"/>
      <c r="Z1378" s="196">
        <v>1</v>
      </c>
      <c r="AA1378" s="282" t="s">
        <v>357</v>
      </c>
      <c r="AB1378" s="282" t="s">
        <v>357</v>
      </c>
      <c r="AC1378" s="282" t="s">
        <v>357</v>
      </c>
    </row>
    <row r="1379" spans="1:29">
      <c r="A1379" s="193">
        <f>'3e Price data, gas'!A1379</f>
        <v>46867</v>
      </c>
      <c r="B1379" s="194">
        <f t="shared" si="192"/>
        <v>2</v>
      </c>
      <c r="C1379" s="261" t="str">
        <f>INDEX('3b Demand'!$B$99:$B$146,MATCH($A1379,'3b Demand'!$H$99:$H$146,1))</f>
        <v>Q3 2028</v>
      </c>
      <c r="D1379" s="194">
        <f t="shared" si="193"/>
        <v>3</v>
      </c>
      <c r="E1379" s="194">
        <f t="shared" si="194"/>
        <v>4</v>
      </c>
      <c r="F1379" s="194">
        <f t="shared" si="195"/>
        <v>1</v>
      </c>
      <c r="G1379" s="194">
        <f t="shared" si="196"/>
        <v>2</v>
      </c>
      <c r="H1379" s="194">
        <f t="shared" si="197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198"/>
        <v>1</v>
      </c>
      <c r="O1379" s="216">
        <v>1</v>
      </c>
      <c r="P1379" s="216">
        <v>1</v>
      </c>
      <c r="Q1379" s="216">
        <v>1</v>
      </c>
      <c r="R1379" s="214">
        <f t="shared" si="199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00"/>
        <v/>
      </c>
      <c r="Y1379" s="482"/>
      <c r="Z1379" s="196">
        <v>1</v>
      </c>
      <c r="AA1379" s="282" t="s">
        <v>357</v>
      </c>
      <c r="AB1379" s="282" t="s">
        <v>357</v>
      </c>
      <c r="AC1379" s="282" t="s">
        <v>357</v>
      </c>
    </row>
    <row r="1380" spans="1:29">
      <c r="A1380" s="193">
        <f>'3e Price data, gas'!A1380</f>
        <v>46868</v>
      </c>
      <c r="B1380" s="194">
        <f t="shared" si="192"/>
        <v>2</v>
      </c>
      <c r="C1380" s="261" t="str">
        <f>INDEX('3b Demand'!$B$99:$B$146,MATCH($A1380,'3b Demand'!$H$99:$H$146,1))</f>
        <v>Q3 2028</v>
      </c>
      <c r="D1380" s="194">
        <f t="shared" si="193"/>
        <v>3</v>
      </c>
      <c r="E1380" s="194">
        <f t="shared" si="194"/>
        <v>4</v>
      </c>
      <c r="F1380" s="194">
        <f t="shared" si="195"/>
        <v>1</v>
      </c>
      <c r="G1380" s="194">
        <f t="shared" si="196"/>
        <v>2</v>
      </c>
      <c r="H1380" s="194">
        <f t="shared" si="197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198"/>
        <v>1</v>
      </c>
      <c r="O1380" s="216">
        <v>1</v>
      </c>
      <c r="P1380" s="216">
        <v>1</v>
      </c>
      <c r="Q1380" s="216">
        <v>1</v>
      </c>
      <c r="R1380" s="214">
        <f t="shared" si="199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00"/>
        <v/>
      </c>
      <c r="Y1380" s="482"/>
      <c r="Z1380" s="196">
        <v>1</v>
      </c>
      <c r="AA1380" s="282" t="s">
        <v>357</v>
      </c>
      <c r="AB1380" s="282" t="s">
        <v>357</v>
      </c>
      <c r="AC1380" s="282" t="s">
        <v>357</v>
      </c>
    </row>
    <row r="1381" spans="1:29">
      <c r="A1381" s="193">
        <f>'3e Price data, gas'!A1381</f>
        <v>46869</v>
      </c>
      <c r="B1381" s="194">
        <f t="shared" si="192"/>
        <v>2</v>
      </c>
      <c r="C1381" s="261" t="str">
        <f>INDEX('3b Demand'!$B$99:$B$146,MATCH($A1381,'3b Demand'!$H$99:$H$146,1))</f>
        <v>Q3 2028</v>
      </c>
      <c r="D1381" s="194">
        <f t="shared" si="193"/>
        <v>3</v>
      </c>
      <c r="E1381" s="194">
        <f t="shared" si="194"/>
        <v>4</v>
      </c>
      <c r="F1381" s="194">
        <f t="shared" si="195"/>
        <v>1</v>
      </c>
      <c r="G1381" s="194">
        <f t="shared" si="196"/>
        <v>2</v>
      </c>
      <c r="H1381" s="194">
        <f t="shared" si="197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198"/>
        <v>1</v>
      </c>
      <c r="O1381" s="216">
        <v>1</v>
      </c>
      <c r="P1381" s="216">
        <v>1</v>
      </c>
      <c r="Q1381" s="216">
        <v>1</v>
      </c>
      <c r="R1381" s="214">
        <f t="shared" si="199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00"/>
        <v/>
      </c>
      <c r="Y1381" s="482"/>
      <c r="Z1381" s="196">
        <v>1</v>
      </c>
      <c r="AA1381" s="282" t="s">
        <v>357</v>
      </c>
      <c r="AB1381" s="282" t="s">
        <v>357</v>
      </c>
      <c r="AC1381" s="282" t="s">
        <v>357</v>
      </c>
    </row>
    <row r="1382" spans="1:29">
      <c r="A1382" s="193">
        <f>'3e Price data, gas'!A1382</f>
        <v>46870</v>
      </c>
      <c r="B1382" s="194">
        <f t="shared" si="192"/>
        <v>2</v>
      </c>
      <c r="C1382" s="261" t="str">
        <f>INDEX('3b Demand'!$B$99:$B$146,MATCH($A1382,'3b Demand'!$H$99:$H$146,1))</f>
        <v>Q3 2028</v>
      </c>
      <c r="D1382" s="194">
        <f t="shared" si="193"/>
        <v>3</v>
      </c>
      <c r="E1382" s="194">
        <f t="shared" si="194"/>
        <v>4</v>
      </c>
      <c r="F1382" s="194">
        <f t="shared" si="195"/>
        <v>1</v>
      </c>
      <c r="G1382" s="194">
        <f t="shared" si="196"/>
        <v>2</v>
      </c>
      <c r="H1382" s="194">
        <f t="shared" si="197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198"/>
        <v>1</v>
      </c>
      <c r="O1382" s="216">
        <v>1</v>
      </c>
      <c r="P1382" s="216">
        <v>1</v>
      </c>
      <c r="Q1382" s="216">
        <v>1</v>
      </c>
      <c r="R1382" s="214">
        <f t="shared" si="199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00"/>
        <v/>
      </c>
      <c r="Y1382" s="482"/>
      <c r="Z1382" s="196">
        <v>1</v>
      </c>
      <c r="AA1382" s="282" t="s">
        <v>357</v>
      </c>
      <c r="AB1382" s="282" t="s">
        <v>357</v>
      </c>
      <c r="AC1382" s="282" t="s">
        <v>357</v>
      </c>
    </row>
    <row r="1383" spans="1:29">
      <c r="A1383" s="193">
        <f>'3e Price data, gas'!A1383</f>
        <v>46871</v>
      </c>
      <c r="B1383" s="194">
        <f t="shared" si="192"/>
        <v>2</v>
      </c>
      <c r="C1383" s="261" t="str">
        <f>INDEX('3b Demand'!$B$99:$B$146,MATCH($A1383,'3b Demand'!$H$99:$H$146,1))</f>
        <v>Q3 2028</v>
      </c>
      <c r="D1383" s="194">
        <f t="shared" si="193"/>
        <v>3</v>
      </c>
      <c r="E1383" s="194">
        <f t="shared" si="194"/>
        <v>4</v>
      </c>
      <c r="F1383" s="194">
        <f t="shared" si="195"/>
        <v>1</v>
      </c>
      <c r="G1383" s="194">
        <f t="shared" si="196"/>
        <v>2</v>
      </c>
      <c r="H1383" s="194">
        <f t="shared" si="197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198"/>
        <v>1</v>
      </c>
      <c r="O1383" s="216">
        <v>1</v>
      </c>
      <c r="P1383" s="216">
        <v>1</v>
      </c>
      <c r="Q1383" s="216">
        <v>1</v>
      </c>
      <c r="R1383" s="214">
        <f t="shared" si="199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00"/>
        <v/>
      </c>
      <c r="Y1383" s="482"/>
      <c r="Z1383" s="196">
        <v>1</v>
      </c>
      <c r="AA1383" s="282" t="s">
        <v>357</v>
      </c>
      <c r="AB1383" s="282" t="s">
        <v>357</v>
      </c>
      <c r="AC1383" s="282" t="s">
        <v>357</v>
      </c>
    </row>
    <row r="1384" spans="1:29">
      <c r="A1384" s="193">
        <f>'3e Price data, gas'!A1384</f>
        <v>46875</v>
      </c>
      <c r="B1384" s="194">
        <f t="shared" si="192"/>
        <v>2</v>
      </c>
      <c r="C1384" s="261" t="str">
        <f>INDEX('3b Demand'!$B$99:$B$146,MATCH($A1384,'3b Demand'!$H$99:$H$146,1))</f>
        <v>Q3 2028</v>
      </c>
      <c r="D1384" s="194">
        <f t="shared" si="193"/>
        <v>3</v>
      </c>
      <c r="E1384" s="194">
        <f t="shared" si="194"/>
        <v>4</v>
      </c>
      <c r="F1384" s="194">
        <f t="shared" si="195"/>
        <v>1</v>
      </c>
      <c r="G1384" s="194">
        <f t="shared" si="196"/>
        <v>2</v>
      </c>
      <c r="H1384" s="194">
        <f t="shared" si="197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198"/>
        <v>1</v>
      </c>
      <c r="O1384" s="216">
        <v>1</v>
      </c>
      <c r="P1384" s="216">
        <v>1</v>
      </c>
      <c r="Q1384" s="216">
        <v>1</v>
      </c>
      <c r="R1384" s="214">
        <f t="shared" si="199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00"/>
        <v/>
      </c>
      <c r="Y1384" s="482"/>
      <c r="Z1384" s="196">
        <v>1</v>
      </c>
      <c r="AA1384" s="282" t="s">
        <v>357</v>
      </c>
      <c r="AB1384" s="282" t="s">
        <v>357</v>
      </c>
      <c r="AC1384" s="282" t="s">
        <v>357</v>
      </c>
    </row>
    <row r="1385" spans="1:29">
      <c r="A1385" s="193">
        <f>'3e Price data, gas'!A1385</f>
        <v>46876</v>
      </c>
      <c r="B1385" s="194">
        <f t="shared" si="192"/>
        <v>2</v>
      </c>
      <c r="C1385" s="261" t="str">
        <f>INDEX('3b Demand'!$B$99:$B$146,MATCH($A1385,'3b Demand'!$H$99:$H$146,1))</f>
        <v>Q3 2028</v>
      </c>
      <c r="D1385" s="194">
        <f t="shared" si="193"/>
        <v>3</v>
      </c>
      <c r="E1385" s="194">
        <f t="shared" si="194"/>
        <v>4</v>
      </c>
      <c r="F1385" s="194">
        <f t="shared" si="195"/>
        <v>1</v>
      </c>
      <c r="G1385" s="194">
        <f t="shared" si="196"/>
        <v>2</v>
      </c>
      <c r="H1385" s="194">
        <f t="shared" si="197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198"/>
        <v>1</v>
      </c>
      <c r="O1385" s="216">
        <v>1</v>
      </c>
      <c r="P1385" s="216">
        <v>1</v>
      </c>
      <c r="Q1385" s="216">
        <v>1</v>
      </c>
      <c r="R1385" s="214">
        <f t="shared" si="199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00"/>
        <v/>
      </c>
      <c r="Y1385" s="482"/>
      <c r="Z1385" s="196">
        <v>1</v>
      </c>
      <c r="AA1385" s="282" t="s">
        <v>357</v>
      </c>
      <c r="AB1385" s="282" t="s">
        <v>357</v>
      </c>
      <c r="AC1385" s="282" t="s">
        <v>357</v>
      </c>
    </row>
    <row r="1386" spans="1:29">
      <c r="A1386" s="193">
        <f>'3e Price data, gas'!A1386</f>
        <v>46877</v>
      </c>
      <c r="B1386" s="194">
        <f t="shared" si="192"/>
        <v>2</v>
      </c>
      <c r="C1386" s="261" t="str">
        <f>INDEX('3b Demand'!$B$99:$B$146,MATCH($A1386,'3b Demand'!$H$99:$H$146,1))</f>
        <v>Q3 2028</v>
      </c>
      <c r="D1386" s="194">
        <f t="shared" si="193"/>
        <v>3</v>
      </c>
      <c r="E1386" s="194">
        <f t="shared" si="194"/>
        <v>4</v>
      </c>
      <c r="F1386" s="194">
        <f t="shared" si="195"/>
        <v>1</v>
      </c>
      <c r="G1386" s="194">
        <f t="shared" si="196"/>
        <v>2</v>
      </c>
      <c r="H1386" s="194">
        <f t="shared" si="197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198"/>
        <v>1</v>
      </c>
      <c r="O1386" s="216">
        <v>1</v>
      </c>
      <c r="P1386" s="216">
        <v>1</v>
      </c>
      <c r="Q1386" s="216">
        <v>1</v>
      </c>
      <c r="R1386" s="214">
        <f t="shared" si="199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00"/>
        <v/>
      </c>
      <c r="Y1386" s="482"/>
      <c r="Z1386" s="196">
        <v>1</v>
      </c>
      <c r="AA1386" s="282" t="s">
        <v>357</v>
      </c>
      <c r="AB1386" s="282" t="s">
        <v>357</v>
      </c>
      <c r="AC1386" s="282" t="s">
        <v>357</v>
      </c>
    </row>
    <row r="1387" spans="1:29">
      <c r="A1387" s="193">
        <f>'3e Price data, gas'!A1387</f>
        <v>46878</v>
      </c>
      <c r="B1387" s="194">
        <f t="shared" si="192"/>
        <v>2</v>
      </c>
      <c r="C1387" s="261" t="str">
        <f>INDEX('3b Demand'!$B$99:$B$146,MATCH($A1387,'3b Demand'!$H$99:$H$146,1))</f>
        <v>Q3 2028</v>
      </c>
      <c r="D1387" s="194">
        <f t="shared" si="193"/>
        <v>3</v>
      </c>
      <c r="E1387" s="194">
        <f t="shared" si="194"/>
        <v>4</v>
      </c>
      <c r="F1387" s="194">
        <f t="shared" si="195"/>
        <v>1</v>
      </c>
      <c r="G1387" s="194">
        <f t="shared" si="196"/>
        <v>2</v>
      </c>
      <c r="H1387" s="194">
        <f t="shared" si="197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198"/>
        <v>1</v>
      </c>
      <c r="O1387" s="216">
        <v>1</v>
      </c>
      <c r="P1387" s="216">
        <v>1</v>
      </c>
      <c r="Q1387" s="216">
        <v>1</v>
      </c>
      <c r="R1387" s="214">
        <f t="shared" si="199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00"/>
        <v/>
      </c>
      <c r="Y1387" s="482"/>
      <c r="Z1387" s="196">
        <v>1</v>
      </c>
      <c r="AA1387" s="282" t="s">
        <v>357</v>
      </c>
      <c r="AB1387" s="282" t="s">
        <v>357</v>
      </c>
      <c r="AC1387" s="282" t="s">
        <v>357</v>
      </c>
    </row>
    <row r="1388" spans="1:29">
      <c r="A1388" s="193">
        <f>'3e Price data, gas'!A1388</f>
        <v>46881</v>
      </c>
      <c r="B1388" s="194">
        <f t="shared" si="192"/>
        <v>2</v>
      </c>
      <c r="C1388" s="261" t="str">
        <f>INDEX('3b Demand'!$B$99:$B$146,MATCH($A1388,'3b Demand'!$H$99:$H$146,1))</f>
        <v>Q3 2028</v>
      </c>
      <c r="D1388" s="194">
        <f t="shared" si="193"/>
        <v>3</v>
      </c>
      <c r="E1388" s="194">
        <f t="shared" si="194"/>
        <v>4</v>
      </c>
      <c r="F1388" s="194">
        <f t="shared" si="195"/>
        <v>1</v>
      </c>
      <c r="G1388" s="194">
        <f t="shared" si="196"/>
        <v>2</v>
      </c>
      <c r="H1388" s="194">
        <f t="shared" si="197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198"/>
        <v>1</v>
      </c>
      <c r="O1388" s="216">
        <v>1</v>
      </c>
      <c r="P1388" s="216">
        <v>1</v>
      </c>
      <c r="Q1388" s="216">
        <v>1</v>
      </c>
      <c r="R1388" s="214">
        <f t="shared" si="199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00"/>
        <v/>
      </c>
      <c r="Y1388" s="482"/>
      <c r="Z1388" s="196">
        <v>1</v>
      </c>
      <c r="AA1388" s="282" t="s">
        <v>357</v>
      </c>
      <c r="AB1388" s="282" t="s">
        <v>357</v>
      </c>
      <c r="AC1388" s="282" t="s">
        <v>357</v>
      </c>
    </row>
    <row r="1389" spans="1:29">
      <c r="A1389" s="193">
        <f>'3e Price data, gas'!A1389</f>
        <v>46882</v>
      </c>
      <c r="B1389" s="194">
        <f t="shared" si="192"/>
        <v>2</v>
      </c>
      <c r="C1389" s="261" t="str">
        <f>INDEX('3b Demand'!$B$99:$B$146,MATCH($A1389,'3b Demand'!$H$99:$H$146,1))</f>
        <v>Q3 2028</v>
      </c>
      <c r="D1389" s="194">
        <f t="shared" si="193"/>
        <v>3</v>
      </c>
      <c r="E1389" s="194">
        <f t="shared" si="194"/>
        <v>4</v>
      </c>
      <c r="F1389" s="194">
        <f t="shared" si="195"/>
        <v>1</v>
      </c>
      <c r="G1389" s="194">
        <f t="shared" si="196"/>
        <v>2</v>
      </c>
      <c r="H1389" s="194">
        <f t="shared" si="197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198"/>
        <v>1</v>
      </c>
      <c r="O1389" s="216">
        <v>1</v>
      </c>
      <c r="P1389" s="216">
        <v>1</v>
      </c>
      <c r="Q1389" s="216">
        <v>1</v>
      </c>
      <c r="R1389" s="214">
        <f t="shared" si="199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00"/>
        <v/>
      </c>
      <c r="Y1389" s="482"/>
      <c r="Z1389" s="196">
        <v>1</v>
      </c>
      <c r="AA1389" s="282" t="s">
        <v>357</v>
      </c>
      <c r="AB1389" s="282" t="s">
        <v>357</v>
      </c>
      <c r="AC1389" s="282" t="s">
        <v>357</v>
      </c>
    </row>
    <row r="1390" spans="1:29">
      <c r="A1390" s="193">
        <f>'3e Price data, gas'!A1390</f>
        <v>46883</v>
      </c>
      <c r="B1390" s="194">
        <f t="shared" si="192"/>
        <v>2</v>
      </c>
      <c r="C1390" s="261" t="str">
        <f>INDEX('3b Demand'!$B$99:$B$146,MATCH($A1390,'3b Demand'!$H$99:$H$146,1))</f>
        <v>Q3 2028</v>
      </c>
      <c r="D1390" s="194">
        <f t="shared" si="193"/>
        <v>3</v>
      </c>
      <c r="E1390" s="194">
        <f t="shared" si="194"/>
        <v>4</v>
      </c>
      <c r="F1390" s="194">
        <f t="shared" si="195"/>
        <v>1</v>
      </c>
      <c r="G1390" s="194">
        <f t="shared" si="196"/>
        <v>2</v>
      </c>
      <c r="H1390" s="194">
        <f t="shared" si="197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198"/>
        <v>1</v>
      </c>
      <c r="O1390" s="216">
        <v>1</v>
      </c>
      <c r="P1390" s="216">
        <v>1</v>
      </c>
      <c r="Q1390" s="216">
        <v>1</v>
      </c>
      <c r="R1390" s="214">
        <f t="shared" si="199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00"/>
        <v/>
      </c>
      <c r="Y1390" s="482"/>
      <c r="Z1390" s="196">
        <v>1</v>
      </c>
      <c r="AA1390" s="282" t="s">
        <v>357</v>
      </c>
      <c r="AB1390" s="282" t="s">
        <v>357</v>
      </c>
      <c r="AC1390" s="282" t="s">
        <v>357</v>
      </c>
    </row>
    <row r="1391" spans="1:29">
      <c r="A1391" s="193">
        <f>'3e Price data, gas'!A1391</f>
        <v>46884</v>
      </c>
      <c r="B1391" s="194">
        <f t="shared" si="192"/>
        <v>2</v>
      </c>
      <c r="C1391" s="261" t="str">
        <f>INDEX('3b Demand'!$B$99:$B$146,MATCH($A1391,'3b Demand'!$H$99:$H$146,1))</f>
        <v>Q3 2028</v>
      </c>
      <c r="D1391" s="194">
        <f t="shared" si="193"/>
        <v>3</v>
      </c>
      <c r="E1391" s="194">
        <f t="shared" si="194"/>
        <v>4</v>
      </c>
      <c r="F1391" s="194">
        <f t="shared" si="195"/>
        <v>1</v>
      </c>
      <c r="G1391" s="194">
        <f t="shared" si="196"/>
        <v>2</v>
      </c>
      <c r="H1391" s="194">
        <f t="shared" si="197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198"/>
        <v>1</v>
      </c>
      <c r="O1391" s="216">
        <v>1</v>
      </c>
      <c r="P1391" s="216">
        <v>1</v>
      </c>
      <c r="Q1391" s="216">
        <v>1</v>
      </c>
      <c r="R1391" s="214">
        <f t="shared" si="199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00"/>
        <v/>
      </c>
      <c r="Y1391" s="482"/>
      <c r="Z1391" s="196">
        <v>1</v>
      </c>
      <c r="AA1391" s="282" t="s">
        <v>357</v>
      </c>
      <c r="AB1391" s="282" t="s">
        <v>357</v>
      </c>
      <c r="AC1391" s="282" t="s">
        <v>357</v>
      </c>
    </row>
    <row r="1392" spans="1:29">
      <c r="A1392" s="193">
        <f>'3e Price data, gas'!A1392</f>
        <v>46885</v>
      </c>
      <c r="B1392" s="194">
        <f t="shared" si="192"/>
        <v>2</v>
      </c>
      <c r="C1392" s="261" t="str">
        <f>INDEX('3b Demand'!$B$99:$B$146,MATCH($A1392,'3b Demand'!$H$99:$H$146,1))</f>
        <v>Q3 2028</v>
      </c>
      <c r="D1392" s="194">
        <f t="shared" si="193"/>
        <v>3</v>
      </c>
      <c r="E1392" s="194">
        <f t="shared" si="194"/>
        <v>4</v>
      </c>
      <c r="F1392" s="194">
        <f t="shared" si="195"/>
        <v>1</v>
      </c>
      <c r="G1392" s="194">
        <f t="shared" si="196"/>
        <v>2</v>
      </c>
      <c r="H1392" s="194">
        <f t="shared" si="197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198"/>
        <v>1</v>
      </c>
      <c r="O1392" s="216">
        <v>1</v>
      </c>
      <c r="P1392" s="216">
        <v>1</v>
      </c>
      <c r="Q1392" s="216">
        <v>1</v>
      </c>
      <c r="R1392" s="214">
        <f t="shared" si="199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00"/>
        <v/>
      </c>
      <c r="Y1392" s="482"/>
      <c r="Z1392" s="196">
        <v>1</v>
      </c>
      <c r="AA1392" s="282" t="s">
        <v>357</v>
      </c>
      <c r="AB1392" s="282" t="s">
        <v>357</v>
      </c>
      <c r="AC1392" s="282" t="s">
        <v>357</v>
      </c>
    </row>
    <row r="1393" spans="1:29">
      <c r="A1393" s="193">
        <f>'3e Price data, gas'!A1393</f>
        <v>46888</v>
      </c>
      <c r="B1393" s="194">
        <f t="shared" si="192"/>
        <v>2</v>
      </c>
      <c r="C1393" s="261" t="str">
        <f>INDEX('3b Demand'!$B$99:$B$146,MATCH($A1393,'3b Demand'!$H$99:$H$146,1))</f>
        <v>Q3 2028</v>
      </c>
      <c r="D1393" s="194">
        <f t="shared" si="193"/>
        <v>3</v>
      </c>
      <c r="E1393" s="194">
        <f t="shared" si="194"/>
        <v>4</v>
      </c>
      <c r="F1393" s="194">
        <f t="shared" si="195"/>
        <v>1</v>
      </c>
      <c r="G1393" s="194">
        <f t="shared" si="196"/>
        <v>2</v>
      </c>
      <c r="H1393" s="194">
        <f t="shared" si="197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198"/>
        <v>1</v>
      </c>
      <c r="O1393" s="216">
        <v>1</v>
      </c>
      <c r="P1393" s="216">
        <v>1</v>
      </c>
      <c r="Q1393" s="216">
        <v>1</v>
      </c>
      <c r="R1393" s="214">
        <f t="shared" si="199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00"/>
        <v/>
      </c>
      <c r="Y1393" s="482"/>
      <c r="Z1393" s="196">
        <v>1</v>
      </c>
      <c r="AA1393" s="282" t="s">
        <v>357</v>
      </c>
      <c r="AB1393" s="282" t="s">
        <v>357</v>
      </c>
      <c r="AC1393" s="282" t="s">
        <v>357</v>
      </c>
    </row>
    <row r="1394" spans="1:29">
      <c r="A1394" s="193">
        <f>'3e Price data, gas'!A1394</f>
        <v>46889</v>
      </c>
      <c r="B1394" s="194">
        <f t="shared" si="192"/>
        <v>2</v>
      </c>
      <c r="C1394" s="261" t="str">
        <f>INDEX('3b Demand'!$B$99:$B$146,MATCH($A1394,'3b Demand'!$H$99:$H$146,1))</f>
        <v>Q3 2028</v>
      </c>
      <c r="D1394" s="194">
        <f t="shared" si="193"/>
        <v>3</v>
      </c>
      <c r="E1394" s="194">
        <f t="shared" si="194"/>
        <v>4</v>
      </c>
      <c r="F1394" s="194">
        <f t="shared" si="195"/>
        <v>1</v>
      </c>
      <c r="G1394" s="194">
        <f t="shared" si="196"/>
        <v>2</v>
      </c>
      <c r="H1394" s="194">
        <f t="shared" si="197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198"/>
        <v>1</v>
      </c>
      <c r="O1394" s="216">
        <v>1</v>
      </c>
      <c r="P1394" s="216">
        <v>1</v>
      </c>
      <c r="Q1394" s="216">
        <v>1</v>
      </c>
      <c r="R1394" s="214">
        <f t="shared" si="199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00"/>
        <v/>
      </c>
      <c r="Y1394" s="482"/>
      <c r="Z1394" s="196">
        <v>1</v>
      </c>
      <c r="AA1394" s="282" t="s">
        <v>357</v>
      </c>
      <c r="AB1394" s="282" t="s">
        <v>357</v>
      </c>
      <c r="AC1394" s="282" t="s">
        <v>357</v>
      </c>
    </row>
    <row r="1395" spans="1:29">
      <c r="A1395" s="193">
        <f>'3e Price data, gas'!A1395</f>
        <v>46890</v>
      </c>
      <c r="B1395" s="194">
        <f t="shared" si="192"/>
        <v>2</v>
      </c>
      <c r="C1395" s="261" t="str">
        <f>INDEX('3b Demand'!$B$99:$B$146,MATCH($A1395,'3b Demand'!$H$99:$H$146,1))</f>
        <v>Q3 2028</v>
      </c>
      <c r="D1395" s="194">
        <f t="shared" si="193"/>
        <v>3</v>
      </c>
      <c r="E1395" s="194">
        <f t="shared" si="194"/>
        <v>4</v>
      </c>
      <c r="F1395" s="194">
        <f t="shared" si="195"/>
        <v>1</v>
      </c>
      <c r="G1395" s="194">
        <f t="shared" si="196"/>
        <v>2</v>
      </c>
      <c r="H1395" s="194">
        <f t="shared" si="197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198"/>
        <v>1</v>
      </c>
      <c r="O1395" s="216">
        <v>1</v>
      </c>
      <c r="P1395" s="216">
        <v>1</v>
      </c>
      <c r="Q1395" s="216">
        <v>1</v>
      </c>
      <c r="R1395" s="214">
        <f t="shared" si="199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00"/>
        <v/>
      </c>
      <c r="Y1395" s="482"/>
      <c r="Z1395" s="196">
        <v>1</v>
      </c>
      <c r="AA1395" s="282" t="s">
        <v>357</v>
      </c>
      <c r="AB1395" s="282" t="s">
        <v>357</v>
      </c>
      <c r="AC1395" s="282" t="s">
        <v>357</v>
      </c>
    </row>
    <row r="1396" spans="1:29">
      <c r="A1396" s="193">
        <f>'3e Price data, gas'!A1396</f>
        <v>46891</v>
      </c>
      <c r="B1396" s="194">
        <f t="shared" si="192"/>
        <v>2</v>
      </c>
      <c r="C1396" s="261" t="str">
        <f>INDEX('3b Demand'!$B$99:$B$146,MATCH($A1396,'3b Demand'!$H$99:$H$146,1))</f>
        <v>Q3 2028</v>
      </c>
      <c r="D1396" s="194">
        <f t="shared" si="193"/>
        <v>3</v>
      </c>
      <c r="E1396" s="194">
        <f t="shared" si="194"/>
        <v>4</v>
      </c>
      <c r="F1396" s="194">
        <f t="shared" si="195"/>
        <v>1</v>
      </c>
      <c r="G1396" s="194">
        <f t="shared" si="196"/>
        <v>2</v>
      </c>
      <c r="H1396" s="194">
        <f t="shared" si="197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198"/>
        <v>1</v>
      </c>
      <c r="O1396" s="216">
        <v>1</v>
      </c>
      <c r="P1396" s="216">
        <v>1</v>
      </c>
      <c r="Q1396" s="216">
        <v>1</v>
      </c>
      <c r="R1396" s="214">
        <f t="shared" si="199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00"/>
        <v/>
      </c>
      <c r="Y1396" s="482"/>
      <c r="Z1396" s="196">
        <v>1</v>
      </c>
      <c r="AA1396" s="282" t="s">
        <v>357</v>
      </c>
      <c r="AB1396" s="282" t="s">
        <v>357</v>
      </c>
      <c r="AC1396" s="282" t="s">
        <v>357</v>
      </c>
    </row>
    <row r="1397" spans="1:29">
      <c r="A1397" s="193">
        <f>'3e Price data, gas'!A1397</f>
        <v>46892</v>
      </c>
      <c r="B1397" s="194">
        <f t="shared" si="192"/>
        <v>2</v>
      </c>
      <c r="C1397" s="261" t="str">
        <f>INDEX('3b Demand'!$B$99:$B$146,MATCH($A1397,'3b Demand'!$H$99:$H$146,1))</f>
        <v>Q4 2028</v>
      </c>
      <c r="D1397" s="194">
        <f t="shared" si="193"/>
        <v>3</v>
      </c>
      <c r="E1397" s="194">
        <f t="shared" si="194"/>
        <v>4</v>
      </c>
      <c r="F1397" s="194">
        <f t="shared" si="195"/>
        <v>1</v>
      </c>
      <c r="G1397" s="194">
        <f t="shared" si="196"/>
        <v>2</v>
      </c>
      <c r="H1397" s="194">
        <f t="shared" si="197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198"/>
        <v>0</v>
      </c>
      <c r="O1397" s="216">
        <v>1</v>
      </c>
      <c r="P1397" s="216">
        <v>1</v>
      </c>
      <c r="Q1397" s="216">
        <v>1</v>
      </c>
      <c r="R1397" s="214">
        <f t="shared" si="199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00"/>
        <v/>
      </c>
      <c r="Y1397" s="482"/>
      <c r="Z1397" s="196">
        <v>1</v>
      </c>
      <c r="AA1397" s="282" t="s">
        <v>357</v>
      </c>
      <c r="AB1397" s="282" t="s">
        <v>357</v>
      </c>
      <c r="AC1397" s="282" t="s">
        <v>357</v>
      </c>
    </row>
    <row r="1398" spans="1:29">
      <c r="A1398" s="193">
        <f>'3e Price data, gas'!A1398</f>
        <v>46895</v>
      </c>
      <c r="B1398" s="194">
        <f t="shared" si="192"/>
        <v>2</v>
      </c>
      <c r="C1398" s="261" t="str">
        <f>INDEX('3b Demand'!$B$99:$B$146,MATCH($A1398,'3b Demand'!$H$99:$H$146,1))</f>
        <v>Q4 2028</v>
      </c>
      <c r="D1398" s="194">
        <f t="shared" si="193"/>
        <v>3</v>
      </c>
      <c r="E1398" s="194">
        <f t="shared" si="194"/>
        <v>4</v>
      </c>
      <c r="F1398" s="194">
        <f t="shared" si="195"/>
        <v>1</v>
      </c>
      <c r="G1398" s="194">
        <f t="shared" si="196"/>
        <v>2</v>
      </c>
      <c r="H1398" s="194">
        <f t="shared" si="197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198"/>
        <v>0</v>
      </c>
      <c r="O1398" s="216">
        <v>1</v>
      </c>
      <c r="P1398" s="216">
        <v>1</v>
      </c>
      <c r="Q1398" s="216">
        <v>1</v>
      </c>
      <c r="R1398" s="214">
        <f t="shared" si="199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00"/>
        <v/>
      </c>
      <c r="Y1398" s="482"/>
      <c r="Z1398" s="196">
        <v>1</v>
      </c>
      <c r="AA1398" s="282" t="s">
        <v>357</v>
      </c>
      <c r="AB1398" s="282" t="s">
        <v>357</v>
      </c>
      <c r="AC1398" s="282" t="s">
        <v>357</v>
      </c>
    </row>
    <row r="1399" spans="1:29">
      <c r="A1399" s="193">
        <f>'3e Price data, gas'!A1399</f>
        <v>46896</v>
      </c>
      <c r="B1399" s="194">
        <f t="shared" si="192"/>
        <v>2</v>
      </c>
      <c r="C1399" s="261" t="str">
        <f>INDEX('3b Demand'!$B$99:$B$146,MATCH($A1399,'3b Demand'!$H$99:$H$146,1))</f>
        <v>Q4 2028</v>
      </c>
      <c r="D1399" s="194">
        <f t="shared" si="193"/>
        <v>3</v>
      </c>
      <c r="E1399" s="194">
        <f t="shared" si="194"/>
        <v>4</v>
      </c>
      <c r="F1399" s="194">
        <f t="shared" si="195"/>
        <v>1</v>
      </c>
      <c r="G1399" s="194">
        <f t="shared" si="196"/>
        <v>2</v>
      </c>
      <c r="H1399" s="194">
        <f t="shared" si="197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198"/>
        <v>0</v>
      </c>
      <c r="O1399" s="216">
        <v>1</v>
      </c>
      <c r="P1399" s="216">
        <v>1</v>
      </c>
      <c r="Q1399" s="216">
        <v>1</v>
      </c>
      <c r="R1399" s="214">
        <f t="shared" si="199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00"/>
        <v/>
      </c>
      <c r="Y1399" s="482"/>
      <c r="Z1399" s="196">
        <v>1</v>
      </c>
      <c r="AA1399" s="282" t="s">
        <v>357</v>
      </c>
      <c r="AB1399" s="282" t="s">
        <v>357</v>
      </c>
      <c r="AC1399" s="282" t="s">
        <v>357</v>
      </c>
    </row>
    <row r="1400" spans="1:29">
      <c r="A1400" s="193">
        <f>'3e Price data, gas'!A1400</f>
        <v>46897</v>
      </c>
      <c r="B1400" s="194">
        <f t="shared" si="192"/>
        <v>2</v>
      </c>
      <c r="C1400" s="261" t="str">
        <f>INDEX('3b Demand'!$B$99:$B$146,MATCH($A1400,'3b Demand'!$H$99:$H$146,1))</f>
        <v>Q4 2028</v>
      </c>
      <c r="D1400" s="194">
        <f t="shared" si="193"/>
        <v>3</v>
      </c>
      <c r="E1400" s="194">
        <f t="shared" si="194"/>
        <v>4</v>
      </c>
      <c r="F1400" s="194">
        <f t="shared" si="195"/>
        <v>1</v>
      </c>
      <c r="G1400" s="194">
        <f t="shared" si="196"/>
        <v>2</v>
      </c>
      <c r="H1400" s="194">
        <f t="shared" si="197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198"/>
        <v>0</v>
      </c>
      <c r="O1400" s="216">
        <v>1</v>
      </c>
      <c r="P1400" s="216">
        <v>1</v>
      </c>
      <c r="Q1400" s="216">
        <v>1</v>
      </c>
      <c r="R1400" s="214">
        <f t="shared" si="199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00"/>
        <v/>
      </c>
      <c r="Y1400" s="482"/>
      <c r="Z1400" s="196">
        <v>1</v>
      </c>
      <c r="AA1400" s="282" t="s">
        <v>357</v>
      </c>
      <c r="AB1400" s="282" t="s">
        <v>357</v>
      </c>
      <c r="AC1400" s="282" t="s">
        <v>357</v>
      </c>
    </row>
    <row r="1401" spans="1:29">
      <c r="A1401" s="193">
        <f>'3e Price data, gas'!A1401</f>
        <v>46898</v>
      </c>
      <c r="B1401" s="194">
        <f t="shared" si="192"/>
        <v>2</v>
      </c>
      <c r="C1401" s="261" t="str">
        <f>INDEX('3b Demand'!$B$99:$B$146,MATCH($A1401,'3b Demand'!$H$99:$H$146,1))</f>
        <v>Q4 2028</v>
      </c>
      <c r="D1401" s="194">
        <f t="shared" si="193"/>
        <v>3</v>
      </c>
      <c r="E1401" s="194">
        <f t="shared" si="194"/>
        <v>4</v>
      </c>
      <c r="F1401" s="194">
        <f t="shared" si="195"/>
        <v>1</v>
      </c>
      <c r="G1401" s="194">
        <f t="shared" si="196"/>
        <v>2</v>
      </c>
      <c r="H1401" s="194">
        <f t="shared" si="197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198"/>
        <v>0</v>
      </c>
      <c r="O1401" s="216">
        <v>1</v>
      </c>
      <c r="P1401" s="216">
        <v>1</v>
      </c>
      <c r="Q1401" s="216">
        <v>1</v>
      </c>
      <c r="R1401" s="214">
        <f t="shared" si="199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00"/>
        <v/>
      </c>
      <c r="Y1401" s="482"/>
      <c r="Z1401" s="196">
        <v>1</v>
      </c>
      <c r="AA1401" s="282" t="s">
        <v>357</v>
      </c>
      <c r="AB1401" s="282" t="s">
        <v>357</v>
      </c>
      <c r="AC1401" s="282" t="s">
        <v>357</v>
      </c>
    </row>
    <row r="1402" spans="1:29">
      <c r="A1402" s="193">
        <f>'3e Price data, gas'!A1402</f>
        <v>46899</v>
      </c>
      <c r="B1402" s="194">
        <f t="shared" si="192"/>
        <v>2</v>
      </c>
      <c r="C1402" s="261" t="str">
        <f>INDEX('3b Demand'!$B$99:$B$146,MATCH($A1402,'3b Demand'!$H$99:$H$146,1))</f>
        <v>Q4 2028</v>
      </c>
      <c r="D1402" s="194">
        <f t="shared" si="193"/>
        <v>3</v>
      </c>
      <c r="E1402" s="194">
        <f t="shared" si="194"/>
        <v>4</v>
      </c>
      <c r="F1402" s="194">
        <f t="shared" si="195"/>
        <v>1</v>
      </c>
      <c r="G1402" s="194">
        <f t="shared" si="196"/>
        <v>2</v>
      </c>
      <c r="H1402" s="194">
        <f t="shared" si="197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198"/>
        <v>0</v>
      </c>
      <c r="O1402" s="216">
        <v>1</v>
      </c>
      <c r="P1402" s="216">
        <v>1</v>
      </c>
      <c r="Q1402" s="216">
        <v>1</v>
      </c>
      <c r="R1402" s="214">
        <f t="shared" si="199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00"/>
        <v/>
      </c>
      <c r="Y1402" s="482"/>
      <c r="Z1402" s="196">
        <v>1</v>
      </c>
      <c r="AA1402" s="282" t="s">
        <v>357</v>
      </c>
      <c r="AB1402" s="282" t="s">
        <v>357</v>
      </c>
      <c r="AC1402" s="282" t="s">
        <v>357</v>
      </c>
    </row>
    <row r="1403" spans="1:29">
      <c r="A1403" s="193">
        <f>'3e Price data, gas'!A1403</f>
        <v>46903</v>
      </c>
      <c r="B1403" s="194">
        <f t="shared" si="192"/>
        <v>2</v>
      </c>
      <c r="C1403" s="261" t="str">
        <f>INDEX('3b Demand'!$B$99:$B$146,MATCH($A1403,'3b Demand'!$H$99:$H$146,1))</f>
        <v>Q4 2028</v>
      </c>
      <c r="D1403" s="194">
        <f t="shared" si="193"/>
        <v>3</v>
      </c>
      <c r="E1403" s="194">
        <f t="shared" si="194"/>
        <v>4</v>
      </c>
      <c r="F1403" s="194">
        <f t="shared" si="195"/>
        <v>1</v>
      </c>
      <c r="G1403" s="194">
        <f t="shared" si="196"/>
        <v>2</v>
      </c>
      <c r="H1403" s="194">
        <f t="shared" si="197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198"/>
        <v>0</v>
      </c>
      <c r="O1403" s="216">
        <v>1</v>
      </c>
      <c r="P1403" s="216">
        <v>1</v>
      </c>
      <c r="Q1403" s="216">
        <v>1</v>
      </c>
      <c r="R1403" s="214">
        <f t="shared" si="199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00"/>
        <v/>
      </c>
      <c r="Y1403" s="482"/>
      <c r="Z1403" s="196">
        <v>1</v>
      </c>
      <c r="AA1403" s="282" t="s">
        <v>357</v>
      </c>
      <c r="AB1403" s="282" t="s">
        <v>357</v>
      </c>
      <c r="AC1403" s="282" t="s">
        <v>357</v>
      </c>
    </row>
    <row r="1404" spans="1:29">
      <c r="A1404" s="193">
        <f>'3e Price data, gas'!A1404</f>
        <v>46904</v>
      </c>
      <c r="B1404" s="194">
        <f t="shared" si="192"/>
        <v>2</v>
      </c>
      <c r="C1404" s="261" t="str">
        <f>INDEX('3b Demand'!$B$99:$B$146,MATCH($A1404,'3b Demand'!$H$99:$H$146,1))</f>
        <v>Q4 2028</v>
      </c>
      <c r="D1404" s="194">
        <f t="shared" si="193"/>
        <v>3</v>
      </c>
      <c r="E1404" s="194">
        <f t="shared" si="194"/>
        <v>4</v>
      </c>
      <c r="F1404" s="194">
        <f t="shared" si="195"/>
        <v>1</v>
      </c>
      <c r="G1404" s="194">
        <f t="shared" si="196"/>
        <v>2</v>
      </c>
      <c r="H1404" s="194">
        <f t="shared" si="197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198"/>
        <v>0</v>
      </c>
      <c r="O1404" s="216">
        <v>1</v>
      </c>
      <c r="P1404" s="216">
        <v>1</v>
      </c>
      <c r="Q1404" s="216">
        <v>1</v>
      </c>
      <c r="R1404" s="214">
        <f t="shared" si="199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00"/>
        <v/>
      </c>
      <c r="Y1404" s="482"/>
      <c r="Z1404" s="196">
        <v>1</v>
      </c>
      <c r="AA1404" s="282" t="s">
        <v>357</v>
      </c>
      <c r="AB1404" s="282" t="s">
        <v>357</v>
      </c>
      <c r="AC1404" s="282" t="s">
        <v>357</v>
      </c>
    </row>
    <row r="1405" spans="1:29">
      <c r="A1405" s="193">
        <f>'3e Price data, gas'!A1405</f>
        <v>46905</v>
      </c>
      <c r="B1405" s="194">
        <f t="shared" si="192"/>
        <v>2</v>
      </c>
      <c r="C1405" s="261" t="str">
        <f>INDEX('3b Demand'!$B$99:$B$146,MATCH($A1405,'3b Demand'!$H$99:$H$146,1))</f>
        <v>Q4 2028</v>
      </c>
      <c r="D1405" s="194">
        <f t="shared" si="193"/>
        <v>3</v>
      </c>
      <c r="E1405" s="194">
        <f t="shared" si="194"/>
        <v>4</v>
      </c>
      <c r="F1405" s="194">
        <f t="shared" si="195"/>
        <v>1</v>
      </c>
      <c r="G1405" s="194">
        <f t="shared" si="196"/>
        <v>2</v>
      </c>
      <c r="H1405" s="194">
        <f t="shared" si="197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198"/>
        <v>0</v>
      </c>
      <c r="O1405" s="216">
        <v>1</v>
      </c>
      <c r="P1405" s="216">
        <v>1</v>
      </c>
      <c r="Q1405" s="216">
        <v>1</v>
      </c>
      <c r="R1405" s="214">
        <f t="shared" si="199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00"/>
        <v/>
      </c>
      <c r="Y1405" s="482"/>
      <c r="Z1405" s="196">
        <v>1</v>
      </c>
      <c r="AA1405" s="282" t="s">
        <v>357</v>
      </c>
      <c r="AB1405" s="282" t="s">
        <v>357</v>
      </c>
      <c r="AC1405" s="282" t="s">
        <v>357</v>
      </c>
    </row>
    <row r="1406" spans="1:29">
      <c r="A1406" s="193">
        <f>'3e Price data, gas'!A1406</f>
        <v>46906</v>
      </c>
      <c r="B1406" s="194">
        <f t="shared" si="192"/>
        <v>2</v>
      </c>
      <c r="C1406" s="261" t="str">
        <f>INDEX('3b Demand'!$B$99:$B$146,MATCH($A1406,'3b Demand'!$H$99:$H$146,1))</f>
        <v>Q4 2028</v>
      </c>
      <c r="D1406" s="194">
        <f t="shared" si="193"/>
        <v>3</v>
      </c>
      <c r="E1406" s="194">
        <f t="shared" si="194"/>
        <v>4</v>
      </c>
      <c r="F1406" s="194">
        <f t="shared" si="195"/>
        <v>1</v>
      </c>
      <c r="G1406" s="194">
        <f t="shared" si="196"/>
        <v>2</v>
      </c>
      <c r="H1406" s="194">
        <f t="shared" si="197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198"/>
        <v>0</v>
      </c>
      <c r="O1406" s="216">
        <v>1</v>
      </c>
      <c r="P1406" s="216">
        <v>1</v>
      </c>
      <c r="Q1406" s="216">
        <v>1</v>
      </c>
      <c r="R1406" s="214">
        <f t="shared" si="199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00"/>
        <v/>
      </c>
      <c r="Y1406" s="482"/>
      <c r="Z1406" s="196">
        <v>1</v>
      </c>
      <c r="AA1406" s="282" t="s">
        <v>357</v>
      </c>
      <c r="AB1406" s="282" t="s">
        <v>357</v>
      </c>
      <c r="AC1406" s="282" t="s">
        <v>357</v>
      </c>
    </row>
    <row r="1407" spans="1:29">
      <c r="A1407" s="193">
        <f>'3e Price data, gas'!A1407</f>
        <v>46909</v>
      </c>
      <c r="B1407" s="194">
        <f t="shared" si="192"/>
        <v>2</v>
      </c>
      <c r="C1407" s="261" t="str">
        <f>INDEX('3b Demand'!$B$99:$B$146,MATCH($A1407,'3b Demand'!$H$99:$H$146,1))</f>
        <v>Q4 2028</v>
      </c>
      <c r="D1407" s="194">
        <f t="shared" si="193"/>
        <v>3</v>
      </c>
      <c r="E1407" s="194">
        <f t="shared" si="194"/>
        <v>4</v>
      </c>
      <c r="F1407" s="194">
        <f t="shared" si="195"/>
        <v>1</v>
      </c>
      <c r="G1407" s="194">
        <f t="shared" si="196"/>
        <v>2</v>
      </c>
      <c r="H1407" s="194">
        <f t="shared" si="197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198"/>
        <v>0</v>
      </c>
      <c r="O1407" s="216">
        <v>1</v>
      </c>
      <c r="P1407" s="216">
        <v>1</v>
      </c>
      <c r="Q1407" s="216">
        <v>1</v>
      </c>
      <c r="R1407" s="214">
        <f t="shared" si="199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00"/>
        <v/>
      </c>
      <c r="Y1407" s="482"/>
      <c r="Z1407" s="196">
        <v>1</v>
      </c>
      <c r="AA1407" s="282" t="s">
        <v>357</v>
      </c>
      <c r="AB1407" s="282" t="s">
        <v>357</v>
      </c>
      <c r="AC1407" s="282" t="s">
        <v>357</v>
      </c>
    </row>
    <row r="1408" spans="1:29">
      <c r="A1408" s="193">
        <f>'3e Price data, gas'!A1408</f>
        <v>46910</v>
      </c>
      <c r="B1408" s="194">
        <f t="shared" si="192"/>
        <v>2</v>
      </c>
      <c r="C1408" s="261" t="str">
        <f>INDEX('3b Demand'!$B$99:$B$146,MATCH($A1408,'3b Demand'!$H$99:$H$146,1))</f>
        <v>Q4 2028</v>
      </c>
      <c r="D1408" s="194">
        <f t="shared" si="193"/>
        <v>3</v>
      </c>
      <c r="E1408" s="194">
        <f t="shared" si="194"/>
        <v>4</v>
      </c>
      <c r="F1408" s="194">
        <f t="shared" si="195"/>
        <v>1</v>
      </c>
      <c r="G1408" s="194">
        <f t="shared" si="196"/>
        <v>2</v>
      </c>
      <c r="H1408" s="194">
        <f t="shared" si="197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198"/>
        <v>0</v>
      </c>
      <c r="O1408" s="216">
        <v>1</v>
      </c>
      <c r="P1408" s="216">
        <v>1</v>
      </c>
      <c r="Q1408" s="216">
        <v>1</v>
      </c>
      <c r="R1408" s="214">
        <f t="shared" si="199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00"/>
        <v/>
      </c>
      <c r="Y1408" s="482"/>
      <c r="Z1408" s="196">
        <v>1</v>
      </c>
      <c r="AA1408" s="282" t="s">
        <v>357</v>
      </c>
      <c r="AB1408" s="282" t="s">
        <v>357</v>
      </c>
      <c r="AC1408" s="282" t="s">
        <v>357</v>
      </c>
    </row>
    <row r="1409" spans="1:29">
      <c r="A1409" s="193">
        <f>'3e Price data, gas'!A1409</f>
        <v>46911</v>
      </c>
      <c r="B1409" s="194">
        <f t="shared" si="192"/>
        <v>2</v>
      </c>
      <c r="C1409" s="261" t="str">
        <f>INDEX('3b Demand'!$B$99:$B$146,MATCH($A1409,'3b Demand'!$H$99:$H$146,1))</f>
        <v>Q4 2028</v>
      </c>
      <c r="D1409" s="194">
        <f t="shared" si="193"/>
        <v>3</v>
      </c>
      <c r="E1409" s="194">
        <f t="shared" si="194"/>
        <v>4</v>
      </c>
      <c r="F1409" s="194">
        <f t="shared" si="195"/>
        <v>1</v>
      </c>
      <c r="G1409" s="194">
        <f t="shared" si="196"/>
        <v>2</v>
      </c>
      <c r="H1409" s="194">
        <f t="shared" si="197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198"/>
        <v>0</v>
      </c>
      <c r="O1409" s="216">
        <v>1</v>
      </c>
      <c r="P1409" s="216">
        <v>1</v>
      </c>
      <c r="Q1409" s="216">
        <v>1</v>
      </c>
      <c r="R1409" s="214">
        <f t="shared" si="199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00"/>
        <v/>
      </c>
      <c r="Y1409" s="482"/>
      <c r="Z1409" s="196">
        <v>1</v>
      </c>
      <c r="AA1409" s="282" t="s">
        <v>357</v>
      </c>
      <c r="AB1409" s="282" t="s">
        <v>357</v>
      </c>
      <c r="AC1409" s="282" t="s">
        <v>357</v>
      </c>
    </row>
    <row r="1410" spans="1:29">
      <c r="A1410" s="193">
        <f>'3e Price data, gas'!A1410</f>
        <v>46912</v>
      </c>
      <c r="B1410" s="194">
        <f t="shared" si="192"/>
        <v>2</v>
      </c>
      <c r="C1410" s="261" t="str">
        <f>INDEX('3b Demand'!$B$99:$B$146,MATCH($A1410,'3b Demand'!$H$99:$H$146,1))</f>
        <v>Q4 2028</v>
      </c>
      <c r="D1410" s="194">
        <f t="shared" si="193"/>
        <v>3</v>
      </c>
      <c r="E1410" s="194">
        <f t="shared" si="194"/>
        <v>4</v>
      </c>
      <c r="F1410" s="194">
        <f t="shared" si="195"/>
        <v>1</v>
      </c>
      <c r="G1410" s="194">
        <f t="shared" si="196"/>
        <v>2</v>
      </c>
      <c r="H1410" s="194">
        <f t="shared" si="197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198"/>
        <v>0</v>
      </c>
      <c r="O1410" s="216">
        <v>1</v>
      </c>
      <c r="P1410" s="216">
        <v>1</v>
      </c>
      <c r="Q1410" s="216">
        <v>1</v>
      </c>
      <c r="R1410" s="214">
        <f t="shared" si="199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00"/>
        <v/>
      </c>
      <c r="Y1410" s="482"/>
      <c r="Z1410" s="196">
        <v>1</v>
      </c>
      <c r="AA1410" s="282" t="s">
        <v>357</v>
      </c>
      <c r="AB1410" s="282" t="s">
        <v>357</v>
      </c>
      <c r="AC1410" s="282" t="s">
        <v>357</v>
      </c>
    </row>
    <row r="1411" spans="1:29">
      <c r="A1411" s="193">
        <f>'3e Price data, gas'!A1411</f>
        <v>46913</v>
      </c>
      <c r="B1411" s="194">
        <f t="shared" ref="B1411:B1474" si="201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202">IF(B1411=4,1,B1411+1)</f>
        <v>3</v>
      </c>
      <c r="E1411" s="194">
        <f t="shared" ref="E1411:E1474" si="203">IF(D1411=4,1,D1411+1)</f>
        <v>4</v>
      </c>
      <c r="F1411" s="194">
        <f t="shared" ref="F1411:F1474" si="204">IF(E1411=4,1,E1411+1)</f>
        <v>1</v>
      </c>
      <c r="G1411" s="194">
        <f t="shared" ref="G1411:G1474" si="205">IF(F1411=4,1,F1411+1)</f>
        <v>2</v>
      </c>
      <c r="H1411" s="194">
        <f t="shared" ref="H1411:H1474" si="206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07">IF(VALUE(MID(C1411,2,1))=D1411,1,0)</f>
        <v>0</v>
      </c>
      <c r="O1411" s="216">
        <v>1</v>
      </c>
      <c r="P1411" s="216">
        <v>1</v>
      </c>
      <c r="Q1411" s="216">
        <v>1</v>
      </c>
      <c r="R1411" s="214">
        <f t="shared" ref="R1411:R1474" si="208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09">IF(SUM(S1411:W1411)=0,"",SUM(S1411:W1411))</f>
        <v/>
      </c>
      <c r="Y1411" s="482"/>
      <c r="Z1411" s="196">
        <v>1</v>
      </c>
      <c r="AA1411" s="282" t="s">
        <v>357</v>
      </c>
      <c r="AB1411" s="282" t="s">
        <v>357</v>
      </c>
      <c r="AC1411" s="282" t="s">
        <v>357</v>
      </c>
    </row>
    <row r="1412" spans="1:29">
      <c r="A1412" s="193">
        <f>'3e Price data, gas'!A1412</f>
        <v>46916</v>
      </c>
      <c r="B1412" s="194">
        <f t="shared" si="201"/>
        <v>2</v>
      </c>
      <c r="C1412" s="261" t="str">
        <f>INDEX('3b Demand'!$B$99:$B$146,MATCH($A1412,'3b Demand'!$H$99:$H$146,1))</f>
        <v>Q4 2028</v>
      </c>
      <c r="D1412" s="194">
        <f t="shared" si="202"/>
        <v>3</v>
      </c>
      <c r="E1412" s="194">
        <f t="shared" si="203"/>
        <v>4</v>
      </c>
      <c r="F1412" s="194">
        <f t="shared" si="204"/>
        <v>1</v>
      </c>
      <c r="G1412" s="194">
        <f t="shared" si="205"/>
        <v>2</v>
      </c>
      <c r="H1412" s="194">
        <f t="shared" si="206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07"/>
        <v>0</v>
      </c>
      <c r="O1412" s="216">
        <v>1</v>
      </c>
      <c r="P1412" s="216">
        <v>1</v>
      </c>
      <c r="Q1412" s="216">
        <v>1</v>
      </c>
      <c r="R1412" s="214">
        <f t="shared" si="208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09"/>
        <v/>
      </c>
      <c r="Y1412" s="482"/>
      <c r="Z1412" s="196">
        <v>1</v>
      </c>
      <c r="AA1412" s="282" t="s">
        <v>357</v>
      </c>
      <c r="AB1412" s="282" t="s">
        <v>357</v>
      </c>
      <c r="AC1412" s="282" t="s">
        <v>357</v>
      </c>
    </row>
    <row r="1413" spans="1:29">
      <c r="A1413" s="193">
        <f>'3e Price data, gas'!A1413</f>
        <v>46917</v>
      </c>
      <c r="B1413" s="194">
        <f t="shared" si="201"/>
        <v>2</v>
      </c>
      <c r="C1413" s="261" t="str">
        <f>INDEX('3b Demand'!$B$99:$B$146,MATCH($A1413,'3b Demand'!$H$99:$H$146,1))</f>
        <v>Q4 2028</v>
      </c>
      <c r="D1413" s="194">
        <f t="shared" si="202"/>
        <v>3</v>
      </c>
      <c r="E1413" s="194">
        <f t="shared" si="203"/>
        <v>4</v>
      </c>
      <c r="F1413" s="194">
        <f t="shared" si="204"/>
        <v>1</v>
      </c>
      <c r="G1413" s="194">
        <f t="shared" si="205"/>
        <v>2</v>
      </c>
      <c r="H1413" s="194">
        <f t="shared" si="206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07"/>
        <v>0</v>
      </c>
      <c r="O1413" s="216">
        <v>1</v>
      </c>
      <c r="P1413" s="216">
        <v>1</v>
      </c>
      <c r="Q1413" s="216">
        <v>1</v>
      </c>
      <c r="R1413" s="214">
        <f t="shared" si="208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09"/>
        <v/>
      </c>
      <c r="Y1413" s="482"/>
      <c r="Z1413" s="196">
        <v>1</v>
      </c>
      <c r="AA1413" s="282" t="s">
        <v>357</v>
      </c>
      <c r="AB1413" s="282" t="s">
        <v>357</v>
      </c>
      <c r="AC1413" s="282" t="s">
        <v>357</v>
      </c>
    </row>
    <row r="1414" spans="1:29">
      <c r="A1414" s="193">
        <f>'3e Price data, gas'!A1414</f>
        <v>46918</v>
      </c>
      <c r="B1414" s="194">
        <f t="shared" si="201"/>
        <v>2</v>
      </c>
      <c r="C1414" s="261" t="str">
        <f>INDEX('3b Demand'!$B$99:$B$146,MATCH($A1414,'3b Demand'!$H$99:$H$146,1))</f>
        <v>Q4 2028</v>
      </c>
      <c r="D1414" s="194">
        <f t="shared" si="202"/>
        <v>3</v>
      </c>
      <c r="E1414" s="194">
        <f t="shared" si="203"/>
        <v>4</v>
      </c>
      <c r="F1414" s="194">
        <f t="shared" si="204"/>
        <v>1</v>
      </c>
      <c r="G1414" s="194">
        <f t="shared" si="205"/>
        <v>2</v>
      </c>
      <c r="H1414" s="194">
        <f t="shared" si="206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07"/>
        <v>0</v>
      </c>
      <c r="O1414" s="216">
        <v>1</v>
      </c>
      <c r="P1414" s="216">
        <v>1</v>
      </c>
      <c r="Q1414" s="216">
        <v>1</v>
      </c>
      <c r="R1414" s="214">
        <f t="shared" si="208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09"/>
        <v/>
      </c>
      <c r="Y1414" s="482"/>
      <c r="Z1414" s="196">
        <v>1</v>
      </c>
      <c r="AA1414" s="282" t="s">
        <v>357</v>
      </c>
      <c r="AB1414" s="282" t="s">
        <v>357</v>
      </c>
      <c r="AC1414" s="282" t="s">
        <v>357</v>
      </c>
    </row>
    <row r="1415" spans="1:29">
      <c r="A1415" s="193">
        <f>'3e Price data, gas'!A1415</f>
        <v>46919</v>
      </c>
      <c r="B1415" s="194">
        <f t="shared" si="201"/>
        <v>2</v>
      </c>
      <c r="C1415" s="261" t="str">
        <f>INDEX('3b Demand'!$B$99:$B$146,MATCH($A1415,'3b Demand'!$H$99:$H$146,1))</f>
        <v>Q4 2028</v>
      </c>
      <c r="D1415" s="194">
        <f t="shared" si="202"/>
        <v>3</v>
      </c>
      <c r="E1415" s="194">
        <f t="shared" si="203"/>
        <v>4</v>
      </c>
      <c r="F1415" s="194">
        <f t="shared" si="204"/>
        <v>1</v>
      </c>
      <c r="G1415" s="194">
        <f t="shared" si="205"/>
        <v>2</v>
      </c>
      <c r="H1415" s="194">
        <f t="shared" si="206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07"/>
        <v>0</v>
      </c>
      <c r="O1415" s="216">
        <v>1</v>
      </c>
      <c r="P1415" s="216">
        <v>1</v>
      </c>
      <c r="Q1415" s="216">
        <v>1</v>
      </c>
      <c r="R1415" s="214">
        <f t="shared" si="208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09"/>
        <v/>
      </c>
      <c r="Y1415" s="482"/>
      <c r="Z1415" s="196">
        <v>1</v>
      </c>
      <c r="AA1415" s="282" t="s">
        <v>357</v>
      </c>
      <c r="AB1415" s="282" t="s">
        <v>357</v>
      </c>
      <c r="AC1415" s="282" t="s">
        <v>357</v>
      </c>
    </row>
    <row r="1416" spans="1:29">
      <c r="A1416" s="193">
        <f>'3e Price data, gas'!A1416</f>
        <v>46920</v>
      </c>
      <c r="B1416" s="194">
        <f t="shared" si="201"/>
        <v>2</v>
      </c>
      <c r="C1416" s="261" t="str">
        <f>INDEX('3b Demand'!$B$99:$B$146,MATCH($A1416,'3b Demand'!$H$99:$H$146,1))</f>
        <v>Q4 2028</v>
      </c>
      <c r="D1416" s="194">
        <f t="shared" si="202"/>
        <v>3</v>
      </c>
      <c r="E1416" s="194">
        <f t="shared" si="203"/>
        <v>4</v>
      </c>
      <c r="F1416" s="194">
        <f t="shared" si="204"/>
        <v>1</v>
      </c>
      <c r="G1416" s="194">
        <f t="shared" si="205"/>
        <v>2</v>
      </c>
      <c r="H1416" s="194">
        <f t="shared" si="206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07"/>
        <v>0</v>
      </c>
      <c r="O1416" s="216">
        <v>1</v>
      </c>
      <c r="P1416" s="216">
        <v>1</v>
      </c>
      <c r="Q1416" s="216">
        <v>1</v>
      </c>
      <c r="R1416" s="214">
        <f t="shared" si="208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09"/>
        <v/>
      </c>
      <c r="Y1416" s="482"/>
      <c r="Z1416" s="196">
        <v>1</v>
      </c>
      <c r="AA1416" s="282" t="s">
        <v>357</v>
      </c>
      <c r="AB1416" s="282" t="s">
        <v>357</v>
      </c>
      <c r="AC1416" s="282" t="s">
        <v>357</v>
      </c>
    </row>
    <row r="1417" spans="1:29">
      <c r="A1417" s="193">
        <f>'3e Price data, gas'!A1417</f>
        <v>46923</v>
      </c>
      <c r="B1417" s="194">
        <f t="shared" si="201"/>
        <v>2</v>
      </c>
      <c r="C1417" s="261" t="str">
        <f>INDEX('3b Demand'!$B$99:$B$146,MATCH($A1417,'3b Demand'!$H$99:$H$146,1))</f>
        <v>Q4 2028</v>
      </c>
      <c r="D1417" s="194">
        <f t="shared" si="202"/>
        <v>3</v>
      </c>
      <c r="E1417" s="194">
        <f t="shared" si="203"/>
        <v>4</v>
      </c>
      <c r="F1417" s="194">
        <f t="shared" si="204"/>
        <v>1</v>
      </c>
      <c r="G1417" s="194">
        <f t="shared" si="205"/>
        <v>2</v>
      </c>
      <c r="H1417" s="194">
        <f t="shared" si="206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07"/>
        <v>0</v>
      </c>
      <c r="O1417" s="216">
        <v>1</v>
      </c>
      <c r="P1417" s="216">
        <v>1</v>
      </c>
      <c r="Q1417" s="216">
        <v>1</v>
      </c>
      <c r="R1417" s="214">
        <f t="shared" si="208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09"/>
        <v/>
      </c>
      <c r="Y1417" s="482"/>
      <c r="Z1417" s="196">
        <v>1</v>
      </c>
      <c r="AA1417" s="282" t="s">
        <v>357</v>
      </c>
      <c r="AB1417" s="282" t="s">
        <v>357</v>
      </c>
      <c r="AC1417" s="282" t="s">
        <v>357</v>
      </c>
    </row>
    <row r="1418" spans="1:29">
      <c r="A1418" s="193">
        <f>'3e Price data, gas'!A1418</f>
        <v>46924</v>
      </c>
      <c r="B1418" s="194">
        <f t="shared" si="201"/>
        <v>2</v>
      </c>
      <c r="C1418" s="261" t="str">
        <f>INDEX('3b Demand'!$B$99:$B$146,MATCH($A1418,'3b Demand'!$H$99:$H$146,1))</f>
        <v>Q4 2028</v>
      </c>
      <c r="D1418" s="194">
        <f t="shared" si="202"/>
        <v>3</v>
      </c>
      <c r="E1418" s="194">
        <f t="shared" si="203"/>
        <v>4</v>
      </c>
      <c r="F1418" s="194">
        <f t="shared" si="204"/>
        <v>1</v>
      </c>
      <c r="G1418" s="194">
        <f t="shared" si="205"/>
        <v>2</v>
      </c>
      <c r="H1418" s="194">
        <f t="shared" si="206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07"/>
        <v>0</v>
      </c>
      <c r="O1418" s="216">
        <v>1</v>
      </c>
      <c r="P1418" s="216">
        <v>1</v>
      </c>
      <c r="Q1418" s="216">
        <v>1</v>
      </c>
      <c r="R1418" s="214">
        <f t="shared" si="208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09"/>
        <v/>
      </c>
      <c r="Y1418" s="482"/>
      <c r="Z1418" s="196">
        <v>1</v>
      </c>
      <c r="AA1418" s="282" t="s">
        <v>357</v>
      </c>
      <c r="AB1418" s="282" t="s">
        <v>357</v>
      </c>
      <c r="AC1418" s="282" t="s">
        <v>357</v>
      </c>
    </row>
    <row r="1419" spans="1:29">
      <c r="A1419" s="193">
        <f>'3e Price data, gas'!A1419</f>
        <v>46925</v>
      </c>
      <c r="B1419" s="194">
        <f t="shared" si="201"/>
        <v>2</v>
      </c>
      <c r="C1419" s="261" t="str">
        <f>INDEX('3b Demand'!$B$99:$B$146,MATCH($A1419,'3b Demand'!$H$99:$H$146,1))</f>
        <v>Q4 2028</v>
      </c>
      <c r="D1419" s="194">
        <f t="shared" si="202"/>
        <v>3</v>
      </c>
      <c r="E1419" s="194">
        <f t="shared" si="203"/>
        <v>4</v>
      </c>
      <c r="F1419" s="194">
        <f t="shared" si="204"/>
        <v>1</v>
      </c>
      <c r="G1419" s="194">
        <f t="shared" si="205"/>
        <v>2</v>
      </c>
      <c r="H1419" s="194">
        <f t="shared" si="206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07"/>
        <v>0</v>
      </c>
      <c r="O1419" s="216">
        <v>1</v>
      </c>
      <c r="P1419" s="216">
        <v>1</v>
      </c>
      <c r="Q1419" s="216">
        <v>1</v>
      </c>
      <c r="R1419" s="214">
        <f t="shared" si="208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09"/>
        <v/>
      </c>
      <c r="Y1419" s="482"/>
      <c r="Z1419" s="196">
        <v>1</v>
      </c>
      <c r="AA1419" s="282" t="s">
        <v>357</v>
      </c>
      <c r="AB1419" s="282" t="s">
        <v>357</v>
      </c>
      <c r="AC1419" s="282" t="s">
        <v>357</v>
      </c>
    </row>
    <row r="1420" spans="1:29">
      <c r="A1420" s="193">
        <f>'3e Price data, gas'!A1420</f>
        <v>46926</v>
      </c>
      <c r="B1420" s="194">
        <f t="shared" si="201"/>
        <v>2</v>
      </c>
      <c r="C1420" s="261" t="str">
        <f>INDEX('3b Demand'!$B$99:$B$146,MATCH($A1420,'3b Demand'!$H$99:$H$146,1))</f>
        <v>Q4 2028</v>
      </c>
      <c r="D1420" s="194">
        <f t="shared" si="202"/>
        <v>3</v>
      </c>
      <c r="E1420" s="194">
        <f t="shared" si="203"/>
        <v>4</v>
      </c>
      <c r="F1420" s="194">
        <f t="shared" si="204"/>
        <v>1</v>
      </c>
      <c r="G1420" s="194">
        <f t="shared" si="205"/>
        <v>2</v>
      </c>
      <c r="H1420" s="194">
        <f t="shared" si="206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07"/>
        <v>0</v>
      </c>
      <c r="O1420" s="216">
        <v>1</v>
      </c>
      <c r="P1420" s="216">
        <v>1</v>
      </c>
      <c r="Q1420" s="216">
        <v>1</v>
      </c>
      <c r="R1420" s="214">
        <f t="shared" si="208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09"/>
        <v/>
      </c>
      <c r="Y1420" s="482"/>
      <c r="Z1420" s="196">
        <v>1</v>
      </c>
      <c r="AA1420" s="282" t="s">
        <v>357</v>
      </c>
      <c r="AB1420" s="282" t="s">
        <v>357</v>
      </c>
      <c r="AC1420" s="282" t="s">
        <v>357</v>
      </c>
    </row>
    <row r="1421" spans="1:29">
      <c r="A1421" s="193">
        <f>'3e Price data, gas'!A1421</f>
        <v>46927</v>
      </c>
      <c r="B1421" s="194">
        <f t="shared" si="201"/>
        <v>2</v>
      </c>
      <c r="C1421" s="261" t="str">
        <f>INDEX('3b Demand'!$B$99:$B$146,MATCH($A1421,'3b Demand'!$H$99:$H$146,1))</f>
        <v>Q4 2028</v>
      </c>
      <c r="D1421" s="194">
        <f t="shared" si="202"/>
        <v>3</v>
      </c>
      <c r="E1421" s="194">
        <f t="shared" si="203"/>
        <v>4</v>
      </c>
      <c r="F1421" s="194">
        <f t="shared" si="204"/>
        <v>1</v>
      </c>
      <c r="G1421" s="194">
        <f t="shared" si="205"/>
        <v>2</v>
      </c>
      <c r="H1421" s="194">
        <f t="shared" si="206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07"/>
        <v>0</v>
      </c>
      <c r="O1421" s="216">
        <v>1</v>
      </c>
      <c r="P1421" s="216">
        <v>1</v>
      </c>
      <c r="Q1421" s="216">
        <v>1</v>
      </c>
      <c r="R1421" s="214">
        <f t="shared" si="208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09"/>
        <v/>
      </c>
      <c r="Y1421" s="482"/>
      <c r="Z1421" s="196">
        <v>1</v>
      </c>
      <c r="AA1421" s="282" t="s">
        <v>357</v>
      </c>
      <c r="AB1421" s="282" t="s">
        <v>357</v>
      </c>
      <c r="AC1421" s="282" t="s">
        <v>357</v>
      </c>
    </row>
    <row r="1422" spans="1:29">
      <c r="A1422" s="193">
        <f>'3e Price data, gas'!A1422</f>
        <v>46930</v>
      </c>
      <c r="B1422" s="194">
        <f t="shared" si="201"/>
        <v>2</v>
      </c>
      <c r="C1422" s="261" t="str">
        <f>INDEX('3b Demand'!$B$99:$B$146,MATCH($A1422,'3b Demand'!$H$99:$H$146,1))</f>
        <v>Q4 2028</v>
      </c>
      <c r="D1422" s="194">
        <f t="shared" si="202"/>
        <v>3</v>
      </c>
      <c r="E1422" s="194">
        <f t="shared" si="203"/>
        <v>4</v>
      </c>
      <c r="F1422" s="194">
        <f t="shared" si="204"/>
        <v>1</v>
      </c>
      <c r="G1422" s="194">
        <f t="shared" si="205"/>
        <v>2</v>
      </c>
      <c r="H1422" s="194">
        <f t="shared" si="206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07"/>
        <v>0</v>
      </c>
      <c r="O1422" s="216">
        <v>1</v>
      </c>
      <c r="P1422" s="216">
        <v>1</v>
      </c>
      <c r="Q1422" s="216">
        <v>1</v>
      </c>
      <c r="R1422" s="214">
        <f t="shared" si="208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09"/>
        <v/>
      </c>
      <c r="Y1422" s="482"/>
      <c r="Z1422" s="196">
        <v>1</v>
      </c>
      <c r="AA1422" s="282" t="s">
        <v>357</v>
      </c>
      <c r="AB1422" s="282" t="s">
        <v>357</v>
      </c>
      <c r="AC1422" s="282" t="s">
        <v>357</v>
      </c>
    </row>
    <row r="1423" spans="1:29">
      <c r="A1423" s="193">
        <f>'3e Price data, gas'!A1423</f>
        <v>46931</v>
      </c>
      <c r="B1423" s="194">
        <f t="shared" si="201"/>
        <v>2</v>
      </c>
      <c r="C1423" s="261" t="str">
        <f>INDEX('3b Demand'!$B$99:$B$146,MATCH($A1423,'3b Demand'!$H$99:$H$146,1))</f>
        <v>Q4 2028</v>
      </c>
      <c r="D1423" s="194">
        <f t="shared" si="202"/>
        <v>3</v>
      </c>
      <c r="E1423" s="194">
        <f t="shared" si="203"/>
        <v>4</v>
      </c>
      <c r="F1423" s="194">
        <f t="shared" si="204"/>
        <v>1</v>
      </c>
      <c r="G1423" s="194">
        <f t="shared" si="205"/>
        <v>2</v>
      </c>
      <c r="H1423" s="194">
        <f t="shared" si="206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07"/>
        <v>0</v>
      </c>
      <c r="O1423" s="216">
        <v>1</v>
      </c>
      <c r="P1423" s="216">
        <v>1</v>
      </c>
      <c r="Q1423" s="216">
        <v>1</v>
      </c>
      <c r="R1423" s="214">
        <f t="shared" si="208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09"/>
        <v/>
      </c>
      <c r="Y1423" s="482"/>
      <c r="Z1423" s="196">
        <v>1</v>
      </c>
      <c r="AA1423" s="282" t="s">
        <v>357</v>
      </c>
      <c r="AB1423" s="282" t="s">
        <v>357</v>
      </c>
      <c r="AC1423" s="282" t="s">
        <v>357</v>
      </c>
    </row>
    <row r="1424" spans="1:29">
      <c r="A1424" s="193">
        <f>'3e Price data, gas'!A1424</f>
        <v>46932</v>
      </c>
      <c r="B1424" s="194">
        <f t="shared" si="201"/>
        <v>2</v>
      </c>
      <c r="C1424" s="261" t="str">
        <f>INDEX('3b Demand'!$B$99:$B$146,MATCH($A1424,'3b Demand'!$H$99:$H$146,1))</f>
        <v>Q4 2028</v>
      </c>
      <c r="D1424" s="194">
        <f t="shared" si="202"/>
        <v>3</v>
      </c>
      <c r="E1424" s="194">
        <f t="shared" si="203"/>
        <v>4</v>
      </c>
      <c r="F1424" s="194">
        <f t="shared" si="204"/>
        <v>1</v>
      </c>
      <c r="G1424" s="194">
        <f t="shared" si="205"/>
        <v>2</v>
      </c>
      <c r="H1424" s="194">
        <f t="shared" si="206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07"/>
        <v>0</v>
      </c>
      <c r="O1424" s="216">
        <v>1</v>
      </c>
      <c r="P1424" s="216">
        <v>1</v>
      </c>
      <c r="Q1424" s="216">
        <v>1</v>
      </c>
      <c r="R1424" s="214">
        <f t="shared" si="208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09"/>
        <v/>
      </c>
      <c r="Y1424" s="482"/>
      <c r="Z1424" s="196">
        <v>1</v>
      </c>
      <c r="AA1424" s="282" t="s">
        <v>357</v>
      </c>
      <c r="AB1424" s="282" t="s">
        <v>357</v>
      </c>
      <c r="AC1424" s="282" t="s">
        <v>357</v>
      </c>
    </row>
    <row r="1425" spans="1:29">
      <c r="A1425" s="193">
        <f>'3e Price data, gas'!A1425</f>
        <v>46933</v>
      </c>
      <c r="B1425" s="194">
        <f t="shared" si="201"/>
        <v>2</v>
      </c>
      <c r="C1425" s="261" t="str">
        <f>INDEX('3b Demand'!$B$99:$B$146,MATCH($A1425,'3b Demand'!$H$99:$H$146,1))</f>
        <v>Q4 2028</v>
      </c>
      <c r="D1425" s="194">
        <f t="shared" si="202"/>
        <v>3</v>
      </c>
      <c r="E1425" s="194">
        <f t="shared" si="203"/>
        <v>4</v>
      </c>
      <c r="F1425" s="194">
        <f t="shared" si="204"/>
        <v>1</v>
      </c>
      <c r="G1425" s="194">
        <f t="shared" si="205"/>
        <v>2</v>
      </c>
      <c r="H1425" s="194">
        <f t="shared" si="206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07"/>
        <v>0</v>
      </c>
      <c r="O1425" s="216">
        <v>1</v>
      </c>
      <c r="P1425" s="216">
        <v>1</v>
      </c>
      <c r="Q1425" s="216">
        <v>1</v>
      </c>
      <c r="R1425" s="214">
        <f t="shared" si="208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09"/>
        <v/>
      </c>
      <c r="Y1425" s="482"/>
      <c r="Z1425" s="196">
        <v>1</v>
      </c>
      <c r="AA1425" s="282" t="s">
        <v>357</v>
      </c>
      <c r="AB1425" s="282" t="s">
        <v>357</v>
      </c>
      <c r="AC1425" s="282" t="s">
        <v>357</v>
      </c>
    </row>
    <row r="1426" spans="1:29">
      <c r="A1426" s="193">
        <f>'3e Price data, gas'!A1426</f>
        <v>46934</v>
      </c>
      <c r="B1426" s="194">
        <f t="shared" si="201"/>
        <v>2</v>
      </c>
      <c r="C1426" s="261" t="str">
        <f>INDEX('3b Demand'!$B$99:$B$146,MATCH($A1426,'3b Demand'!$H$99:$H$146,1))</f>
        <v>Q4 2028</v>
      </c>
      <c r="D1426" s="194">
        <f t="shared" si="202"/>
        <v>3</v>
      </c>
      <c r="E1426" s="194">
        <f t="shared" si="203"/>
        <v>4</v>
      </c>
      <c r="F1426" s="194">
        <f t="shared" si="204"/>
        <v>1</v>
      </c>
      <c r="G1426" s="194">
        <f t="shared" si="205"/>
        <v>2</v>
      </c>
      <c r="H1426" s="194">
        <f t="shared" si="206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07"/>
        <v>0</v>
      </c>
      <c r="O1426" s="216">
        <v>1</v>
      </c>
      <c r="P1426" s="216">
        <v>1</v>
      </c>
      <c r="Q1426" s="216">
        <v>1</v>
      </c>
      <c r="R1426" s="214">
        <f t="shared" si="208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09"/>
        <v/>
      </c>
      <c r="Y1426" s="482"/>
      <c r="Z1426" s="196">
        <v>1</v>
      </c>
      <c r="AA1426" s="282" t="s">
        <v>357</v>
      </c>
      <c r="AB1426" s="282" t="s">
        <v>357</v>
      </c>
      <c r="AC1426" s="282" t="s">
        <v>357</v>
      </c>
    </row>
    <row r="1427" spans="1:29">
      <c r="A1427" s="193">
        <f>'3e Price data, gas'!A1427</f>
        <v>46937</v>
      </c>
      <c r="B1427" s="194">
        <f t="shared" si="201"/>
        <v>3</v>
      </c>
      <c r="C1427" s="261" t="str">
        <f>INDEX('3b Demand'!$B$99:$B$146,MATCH($A1427,'3b Demand'!$H$99:$H$146,1))</f>
        <v>Q4 2028</v>
      </c>
      <c r="D1427" s="194">
        <f t="shared" si="202"/>
        <v>4</v>
      </c>
      <c r="E1427" s="194">
        <f t="shared" si="203"/>
        <v>1</v>
      </c>
      <c r="F1427" s="194">
        <f t="shared" si="204"/>
        <v>2</v>
      </c>
      <c r="G1427" s="194">
        <f t="shared" si="205"/>
        <v>3</v>
      </c>
      <c r="H1427" s="194">
        <f t="shared" si="206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07"/>
        <v>1</v>
      </c>
      <c r="O1427" s="216">
        <v>1</v>
      </c>
      <c r="P1427" s="216">
        <v>1</v>
      </c>
      <c r="Q1427" s="216">
        <v>1</v>
      </c>
      <c r="R1427" s="214">
        <f t="shared" si="208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09"/>
        <v/>
      </c>
      <c r="Y1427" s="482"/>
      <c r="Z1427" s="196">
        <v>1</v>
      </c>
      <c r="AA1427" s="282" t="s">
        <v>357</v>
      </c>
      <c r="AB1427" s="282" t="s">
        <v>357</v>
      </c>
      <c r="AC1427" s="282" t="s">
        <v>357</v>
      </c>
    </row>
    <row r="1428" spans="1:29">
      <c r="A1428" s="193">
        <f>'3e Price data, gas'!A1428</f>
        <v>46938</v>
      </c>
      <c r="B1428" s="194">
        <f t="shared" si="201"/>
        <v>3</v>
      </c>
      <c r="C1428" s="261" t="str">
        <f>INDEX('3b Demand'!$B$99:$B$146,MATCH($A1428,'3b Demand'!$H$99:$H$146,1))</f>
        <v>Q4 2028</v>
      </c>
      <c r="D1428" s="194">
        <f t="shared" si="202"/>
        <v>4</v>
      </c>
      <c r="E1428" s="194">
        <f t="shared" si="203"/>
        <v>1</v>
      </c>
      <c r="F1428" s="194">
        <f t="shared" si="204"/>
        <v>2</v>
      </c>
      <c r="G1428" s="194">
        <f t="shared" si="205"/>
        <v>3</v>
      </c>
      <c r="H1428" s="194">
        <f t="shared" si="206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07"/>
        <v>1</v>
      </c>
      <c r="O1428" s="216">
        <v>1</v>
      </c>
      <c r="P1428" s="216">
        <v>1</v>
      </c>
      <c r="Q1428" s="216">
        <v>1</v>
      </c>
      <c r="R1428" s="214">
        <f t="shared" si="208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09"/>
        <v/>
      </c>
      <c r="Y1428" s="482"/>
      <c r="Z1428" s="196">
        <v>1</v>
      </c>
      <c r="AA1428" s="282" t="s">
        <v>357</v>
      </c>
      <c r="AB1428" s="282" t="s">
        <v>357</v>
      </c>
      <c r="AC1428" s="282" t="s">
        <v>357</v>
      </c>
    </row>
    <row r="1429" spans="1:29">
      <c r="A1429" s="193">
        <f>'3e Price data, gas'!A1429</f>
        <v>46939</v>
      </c>
      <c r="B1429" s="194">
        <f t="shared" si="201"/>
        <v>3</v>
      </c>
      <c r="C1429" s="261" t="str">
        <f>INDEX('3b Demand'!$B$99:$B$146,MATCH($A1429,'3b Demand'!$H$99:$H$146,1))</f>
        <v>Q4 2028</v>
      </c>
      <c r="D1429" s="194">
        <f t="shared" si="202"/>
        <v>4</v>
      </c>
      <c r="E1429" s="194">
        <f t="shared" si="203"/>
        <v>1</v>
      </c>
      <c r="F1429" s="194">
        <f t="shared" si="204"/>
        <v>2</v>
      </c>
      <c r="G1429" s="194">
        <f t="shared" si="205"/>
        <v>3</v>
      </c>
      <c r="H1429" s="194">
        <f t="shared" si="206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07"/>
        <v>1</v>
      </c>
      <c r="O1429" s="216">
        <v>1</v>
      </c>
      <c r="P1429" s="216">
        <v>1</v>
      </c>
      <c r="Q1429" s="216">
        <v>1</v>
      </c>
      <c r="R1429" s="214">
        <f t="shared" si="208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09"/>
        <v/>
      </c>
      <c r="Y1429" s="482"/>
      <c r="Z1429" s="196">
        <v>1</v>
      </c>
      <c r="AA1429" s="282" t="s">
        <v>357</v>
      </c>
      <c r="AB1429" s="282" t="s">
        <v>357</v>
      </c>
      <c r="AC1429" s="282" t="s">
        <v>357</v>
      </c>
    </row>
    <row r="1430" spans="1:29">
      <c r="A1430" s="193">
        <f>'3e Price data, gas'!A1430</f>
        <v>46940</v>
      </c>
      <c r="B1430" s="194">
        <f t="shared" si="201"/>
        <v>3</v>
      </c>
      <c r="C1430" s="261" t="str">
        <f>INDEX('3b Demand'!$B$99:$B$146,MATCH($A1430,'3b Demand'!$H$99:$H$146,1))</f>
        <v>Q4 2028</v>
      </c>
      <c r="D1430" s="194">
        <f t="shared" si="202"/>
        <v>4</v>
      </c>
      <c r="E1430" s="194">
        <f t="shared" si="203"/>
        <v>1</v>
      </c>
      <c r="F1430" s="194">
        <f t="shared" si="204"/>
        <v>2</v>
      </c>
      <c r="G1430" s="194">
        <f t="shared" si="205"/>
        <v>3</v>
      </c>
      <c r="H1430" s="194">
        <f t="shared" si="206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07"/>
        <v>1</v>
      </c>
      <c r="O1430" s="216">
        <v>1</v>
      </c>
      <c r="P1430" s="216">
        <v>1</v>
      </c>
      <c r="Q1430" s="216">
        <v>1</v>
      </c>
      <c r="R1430" s="214">
        <f t="shared" si="208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09"/>
        <v/>
      </c>
      <c r="Y1430" s="482"/>
      <c r="Z1430" s="196">
        <v>1</v>
      </c>
      <c r="AA1430" s="282" t="s">
        <v>357</v>
      </c>
      <c r="AB1430" s="282" t="s">
        <v>357</v>
      </c>
      <c r="AC1430" s="282" t="s">
        <v>357</v>
      </c>
    </row>
    <row r="1431" spans="1:29">
      <c r="A1431" s="193">
        <f>'3e Price data, gas'!A1431</f>
        <v>46941</v>
      </c>
      <c r="B1431" s="194">
        <f t="shared" si="201"/>
        <v>3</v>
      </c>
      <c r="C1431" s="261" t="str">
        <f>INDEX('3b Demand'!$B$99:$B$146,MATCH($A1431,'3b Demand'!$H$99:$H$146,1))</f>
        <v>Q4 2028</v>
      </c>
      <c r="D1431" s="194">
        <f t="shared" si="202"/>
        <v>4</v>
      </c>
      <c r="E1431" s="194">
        <f t="shared" si="203"/>
        <v>1</v>
      </c>
      <c r="F1431" s="194">
        <f t="shared" si="204"/>
        <v>2</v>
      </c>
      <c r="G1431" s="194">
        <f t="shared" si="205"/>
        <v>3</v>
      </c>
      <c r="H1431" s="194">
        <f t="shared" si="206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07"/>
        <v>1</v>
      </c>
      <c r="O1431" s="216">
        <v>1</v>
      </c>
      <c r="P1431" s="216">
        <v>1</v>
      </c>
      <c r="Q1431" s="216">
        <v>1</v>
      </c>
      <c r="R1431" s="214">
        <f t="shared" si="208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09"/>
        <v/>
      </c>
      <c r="Y1431" s="482"/>
      <c r="Z1431" s="196">
        <v>1</v>
      </c>
      <c r="AA1431" s="282" t="s">
        <v>357</v>
      </c>
      <c r="AB1431" s="282" t="s">
        <v>357</v>
      </c>
      <c r="AC1431" s="282" t="s">
        <v>357</v>
      </c>
    </row>
    <row r="1432" spans="1:29">
      <c r="A1432" s="193">
        <f>'3e Price data, gas'!A1432</f>
        <v>46944</v>
      </c>
      <c r="B1432" s="194">
        <f t="shared" si="201"/>
        <v>3</v>
      </c>
      <c r="C1432" s="261" t="str">
        <f>INDEX('3b Demand'!$B$99:$B$146,MATCH($A1432,'3b Demand'!$H$99:$H$146,1))</f>
        <v>Q4 2028</v>
      </c>
      <c r="D1432" s="194">
        <f t="shared" si="202"/>
        <v>4</v>
      </c>
      <c r="E1432" s="194">
        <f t="shared" si="203"/>
        <v>1</v>
      </c>
      <c r="F1432" s="194">
        <f t="shared" si="204"/>
        <v>2</v>
      </c>
      <c r="G1432" s="194">
        <f t="shared" si="205"/>
        <v>3</v>
      </c>
      <c r="H1432" s="194">
        <f t="shared" si="206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07"/>
        <v>1</v>
      </c>
      <c r="O1432" s="216">
        <v>1</v>
      </c>
      <c r="P1432" s="216">
        <v>1</v>
      </c>
      <c r="Q1432" s="216">
        <v>1</v>
      </c>
      <c r="R1432" s="214">
        <f t="shared" si="208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09"/>
        <v/>
      </c>
      <c r="Y1432" s="482"/>
      <c r="Z1432" s="196">
        <v>1</v>
      </c>
      <c r="AA1432" s="282" t="s">
        <v>357</v>
      </c>
      <c r="AB1432" s="282" t="s">
        <v>357</v>
      </c>
      <c r="AC1432" s="282" t="s">
        <v>357</v>
      </c>
    </row>
    <row r="1433" spans="1:29">
      <c r="A1433" s="193">
        <f>'3e Price data, gas'!A1433</f>
        <v>46945</v>
      </c>
      <c r="B1433" s="194">
        <f t="shared" si="201"/>
        <v>3</v>
      </c>
      <c r="C1433" s="261" t="str">
        <f>INDEX('3b Demand'!$B$99:$B$146,MATCH($A1433,'3b Demand'!$H$99:$H$146,1))</f>
        <v>Q4 2028</v>
      </c>
      <c r="D1433" s="194">
        <f t="shared" si="202"/>
        <v>4</v>
      </c>
      <c r="E1433" s="194">
        <f t="shared" si="203"/>
        <v>1</v>
      </c>
      <c r="F1433" s="194">
        <f t="shared" si="204"/>
        <v>2</v>
      </c>
      <c r="G1433" s="194">
        <f t="shared" si="205"/>
        <v>3</v>
      </c>
      <c r="H1433" s="194">
        <f t="shared" si="206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07"/>
        <v>1</v>
      </c>
      <c r="O1433" s="216">
        <v>1</v>
      </c>
      <c r="P1433" s="216">
        <v>1</v>
      </c>
      <c r="Q1433" s="216">
        <v>1</v>
      </c>
      <c r="R1433" s="214">
        <f t="shared" si="208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09"/>
        <v/>
      </c>
      <c r="Y1433" s="482"/>
      <c r="Z1433" s="196">
        <v>1</v>
      </c>
      <c r="AA1433" s="282" t="s">
        <v>357</v>
      </c>
      <c r="AB1433" s="282" t="s">
        <v>357</v>
      </c>
      <c r="AC1433" s="282" t="s">
        <v>357</v>
      </c>
    </row>
    <row r="1434" spans="1:29">
      <c r="A1434" s="193">
        <f>'3e Price data, gas'!A1434</f>
        <v>46946</v>
      </c>
      <c r="B1434" s="194">
        <f t="shared" si="201"/>
        <v>3</v>
      </c>
      <c r="C1434" s="261" t="str">
        <f>INDEX('3b Demand'!$B$99:$B$146,MATCH($A1434,'3b Demand'!$H$99:$H$146,1))</f>
        <v>Q4 2028</v>
      </c>
      <c r="D1434" s="194">
        <f t="shared" si="202"/>
        <v>4</v>
      </c>
      <c r="E1434" s="194">
        <f t="shared" si="203"/>
        <v>1</v>
      </c>
      <c r="F1434" s="194">
        <f t="shared" si="204"/>
        <v>2</v>
      </c>
      <c r="G1434" s="194">
        <f t="shared" si="205"/>
        <v>3</v>
      </c>
      <c r="H1434" s="194">
        <f t="shared" si="206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07"/>
        <v>1</v>
      </c>
      <c r="O1434" s="216">
        <v>1</v>
      </c>
      <c r="P1434" s="216">
        <v>1</v>
      </c>
      <c r="Q1434" s="216">
        <v>1</v>
      </c>
      <c r="R1434" s="214">
        <f t="shared" si="208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09"/>
        <v/>
      </c>
      <c r="Y1434" s="482"/>
      <c r="Z1434" s="196">
        <v>1</v>
      </c>
      <c r="AA1434" s="282" t="s">
        <v>357</v>
      </c>
      <c r="AB1434" s="282" t="s">
        <v>357</v>
      </c>
      <c r="AC1434" s="282" t="s">
        <v>357</v>
      </c>
    </row>
    <row r="1435" spans="1:29">
      <c r="A1435" s="193">
        <f>'3e Price data, gas'!A1435</f>
        <v>46947</v>
      </c>
      <c r="B1435" s="194">
        <f t="shared" si="201"/>
        <v>3</v>
      </c>
      <c r="C1435" s="261" t="str">
        <f>INDEX('3b Demand'!$B$99:$B$146,MATCH($A1435,'3b Demand'!$H$99:$H$146,1))</f>
        <v>Q4 2028</v>
      </c>
      <c r="D1435" s="194">
        <f t="shared" si="202"/>
        <v>4</v>
      </c>
      <c r="E1435" s="194">
        <f t="shared" si="203"/>
        <v>1</v>
      </c>
      <c r="F1435" s="194">
        <f t="shared" si="204"/>
        <v>2</v>
      </c>
      <c r="G1435" s="194">
        <f t="shared" si="205"/>
        <v>3</v>
      </c>
      <c r="H1435" s="194">
        <f t="shared" si="206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07"/>
        <v>1</v>
      </c>
      <c r="O1435" s="216">
        <v>1</v>
      </c>
      <c r="P1435" s="216">
        <v>1</v>
      </c>
      <c r="Q1435" s="216">
        <v>1</v>
      </c>
      <c r="R1435" s="214">
        <f t="shared" si="208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09"/>
        <v/>
      </c>
      <c r="Y1435" s="482"/>
      <c r="Z1435" s="196">
        <v>1</v>
      </c>
      <c r="AA1435" s="282" t="s">
        <v>357</v>
      </c>
      <c r="AB1435" s="282" t="s">
        <v>357</v>
      </c>
      <c r="AC1435" s="282" t="s">
        <v>357</v>
      </c>
    </row>
    <row r="1436" spans="1:29">
      <c r="A1436" s="193">
        <f>'3e Price data, gas'!A1436</f>
        <v>46948</v>
      </c>
      <c r="B1436" s="194">
        <f t="shared" si="201"/>
        <v>3</v>
      </c>
      <c r="C1436" s="261" t="str">
        <f>INDEX('3b Demand'!$B$99:$B$146,MATCH($A1436,'3b Demand'!$H$99:$H$146,1))</f>
        <v>Q4 2028</v>
      </c>
      <c r="D1436" s="194">
        <f t="shared" si="202"/>
        <v>4</v>
      </c>
      <c r="E1436" s="194">
        <f t="shared" si="203"/>
        <v>1</v>
      </c>
      <c r="F1436" s="194">
        <f t="shared" si="204"/>
        <v>2</v>
      </c>
      <c r="G1436" s="194">
        <f t="shared" si="205"/>
        <v>3</v>
      </c>
      <c r="H1436" s="194">
        <f t="shared" si="206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07"/>
        <v>1</v>
      </c>
      <c r="O1436" s="216">
        <v>1</v>
      </c>
      <c r="P1436" s="216">
        <v>1</v>
      </c>
      <c r="Q1436" s="216">
        <v>1</v>
      </c>
      <c r="R1436" s="214">
        <f t="shared" si="208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09"/>
        <v/>
      </c>
      <c r="Y1436" s="482"/>
      <c r="Z1436" s="196">
        <v>1</v>
      </c>
      <c r="AA1436" s="282" t="s">
        <v>357</v>
      </c>
      <c r="AB1436" s="282" t="s">
        <v>357</v>
      </c>
      <c r="AC1436" s="282" t="s">
        <v>357</v>
      </c>
    </row>
    <row r="1437" spans="1:29">
      <c r="A1437" s="193">
        <f>'3e Price data, gas'!A1437</f>
        <v>46951</v>
      </c>
      <c r="B1437" s="194">
        <f t="shared" si="201"/>
        <v>3</v>
      </c>
      <c r="C1437" s="261" t="str">
        <f>INDEX('3b Demand'!$B$99:$B$146,MATCH($A1437,'3b Demand'!$H$99:$H$146,1))</f>
        <v>Q4 2028</v>
      </c>
      <c r="D1437" s="194">
        <f t="shared" si="202"/>
        <v>4</v>
      </c>
      <c r="E1437" s="194">
        <f t="shared" si="203"/>
        <v>1</v>
      </c>
      <c r="F1437" s="194">
        <f t="shared" si="204"/>
        <v>2</v>
      </c>
      <c r="G1437" s="194">
        <f t="shared" si="205"/>
        <v>3</v>
      </c>
      <c r="H1437" s="194">
        <f t="shared" si="206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07"/>
        <v>1</v>
      </c>
      <c r="O1437" s="216">
        <v>1</v>
      </c>
      <c r="P1437" s="216">
        <v>1</v>
      </c>
      <c r="Q1437" s="216">
        <v>1</v>
      </c>
      <c r="R1437" s="214">
        <f t="shared" si="208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09"/>
        <v/>
      </c>
      <c r="Y1437" s="482"/>
      <c r="Z1437" s="196">
        <v>1</v>
      </c>
      <c r="AA1437" s="282" t="s">
        <v>357</v>
      </c>
      <c r="AB1437" s="282" t="s">
        <v>357</v>
      </c>
      <c r="AC1437" s="282" t="s">
        <v>357</v>
      </c>
    </row>
    <row r="1438" spans="1:29">
      <c r="A1438" s="193">
        <f>'3e Price data, gas'!A1438</f>
        <v>46952</v>
      </c>
      <c r="B1438" s="194">
        <f t="shared" si="201"/>
        <v>3</v>
      </c>
      <c r="C1438" s="261" t="str">
        <f>INDEX('3b Demand'!$B$99:$B$146,MATCH($A1438,'3b Demand'!$H$99:$H$146,1))</f>
        <v>Q4 2028</v>
      </c>
      <c r="D1438" s="194">
        <f t="shared" si="202"/>
        <v>4</v>
      </c>
      <c r="E1438" s="194">
        <f t="shared" si="203"/>
        <v>1</v>
      </c>
      <c r="F1438" s="194">
        <f t="shared" si="204"/>
        <v>2</v>
      </c>
      <c r="G1438" s="194">
        <f t="shared" si="205"/>
        <v>3</v>
      </c>
      <c r="H1438" s="194">
        <f t="shared" si="206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07"/>
        <v>1</v>
      </c>
      <c r="O1438" s="216">
        <v>1</v>
      </c>
      <c r="P1438" s="216">
        <v>1</v>
      </c>
      <c r="Q1438" s="216">
        <v>1</v>
      </c>
      <c r="R1438" s="214">
        <f t="shared" si="208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09"/>
        <v/>
      </c>
      <c r="Y1438" s="482"/>
      <c r="Z1438" s="196">
        <v>1</v>
      </c>
      <c r="AA1438" s="282" t="s">
        <v>357</v>
      </c>
      <c r="AB1438" s="282" t="s">
        <v>357</v>
      </c>
      <c r="AC1438" s="282" t="s">
        <v>357</v>
      </c>
    </row>
    <row r="1439" spans="1:29">
      <c r="A1439" s="193">
        <f>'3e Price data, gas'!A1439</f>
        <v>46953</v>
      </c>
      <c r="B1439" s="194">
        <f t="shared" si="201"/>
        <v>3</v>
      </c>
      <c r="C1439" s="261" t="str">
        <f>INDEX('3b Demand'!$B$99:$B$146,MATCH($A1439,'3b Demand'!$H$99:$H$146,1))</f>
        <v>Q4 2028</v>
      </c>
      <c r="D1439" s="194">
        <f t="shared" si="202"/>
        <v>4</v>
      </c>
      <c r="E1439" s="194">
        <f t="shared" si="203"/>
        <v>1</v>
      </c>
      <c r="F1439" s="194">
        <f t="shared" si="204"/>
        <v>2</v>
      </c>
      <c r="G1439" s="194">
        <f t="shared" si="205"/>
        <v>3</v>
      </c>
      <c r="H1439" s="194">
        <f t="shared" si="206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07"/>
        <v>1</v>
      </c>
      <c r="O1439" s="216">
        <v>1</v>
      </c>
      <c r="P1439" s="216">
        <v>1</v>
      </c>
      <c r="Q1439" s="216">
        <v>1</v>
      </c>
      <c r="R1439" s="214">
        <f t="shared" si="208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09"/>
        <v/>
      </c>
      <c r="Y1439" s="482"/>
      <c r="Z1439" s="196">
        <v>1</v>
      </c>
      <c r="AA1439" s="282" t="s">
        <v>357</v>
      </c>
      <c r="AB1439" s="282" t="s">
        <v>357</v>
      </c>
      <c r="AC1439" s="282" t="s">
        <v>357</v>
      </c>
    </row>
    <row r="1440" spans="1:29">
      <c r="A1440" s="193">
        <f>'3e Price data, gas'!A1440</f>
        <v>46954</v>
      </c>
      <c r="B1440" s="194">
        <f t="shared" si="201"/>
        <v>3</v>
      </c>
      <c r="C1440" s="261" t="str">
        <f>INDEX('3b Demand'!$B$99:$B$146,MATCH($A1440,'3b Demand'!$H$99:$H$146,1))</f>
        <v>Q4 2028</v>
      </c>
      <c r="D1440" s="194">
        <f t="shared" si="202"/>
        <v>4</v>
      </c>
      <c r="E1440" s="194">
        <f t="shared" si="203"/>
        <v>1</v>
      </c>
      <c r="F1440" s="194">
        <f t="shared" si="204"/>
        <v>2</v>
      </c>
      <c r="G1440" s="194">
        <f t="shared" si="205"/>
        <v>3</v>
      </c>
      <c r="H1440" s="194">
        <f t="shared" si="206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07"/>
        <v>1</v>
      </c>
      <c r="O1440" s="216">
        <v>1</v>
      </c>
      <c r="P1440" s="216">
        <v>1</v>
      </c>
      <c r="Q1440" s="216">
        <v>1</v>
      </c>
      <c r="R1440" s="214">
        <f t="shared" si="208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09"/>
        <v/>
      </c>
      <c r="Y1440" s="482"/>
      <c r="Z1440" s="196">
        <v>1</v>
      </c>
      <c r="AA1440" s="282" t="s">
        <v>357</v>
      </c>
      <c r="AB1440" s="282" t="s">
        <v>357</v>
      </c>
      <c r="AC1440" s="282" t="s">
        <v>357</v>
      </c>
    </row>
    <row r="1441" spans="1:29">
      <c r="A1441" s="193">
        <f>'3e Price data, gas'!A1441</f>
        <v>46955</v>
      </c>
      <c r="B1441" s="194">
        <f t="shared" si="201"/>
        <v>3</v>
      </c>
      <c r="C1441" s="261" t="str">
        <f>INDEX('3b Demand'!$B$99:$B$146,MATCH($A1441,'3b Demand'!$H$99:$H$146,1))</f>
        <v>Q4 2028</v>
      </c>
      <c r="D1441" s="194">
        <f t="shared" si="202"/>
        <v>4</v>
      </c>
      <c r="E1441" s="194">
        <f t="shared" si="203"/>
        <v>1</v>
      </c>
      <c r="F1441" s="194">
        <f t="shared" si="204"/>
        <v>2</v>
      </c>
      <c r="G1441" s="194">
        <f t="shared" si="205"/>
        <v>3</v>
      </c>
      <c r="H1441" s="194">
        <f t="shared" si="206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07"/>
        <v>1</v>
      </c>
      <c r="O1441" s="216">
        <v>1</v>
      </c>
      <c r="P1441" s="216">
        <v>1</v>
      </c>
      <c r="Q1441" s="216">
        <v>1</v>
      </c>
      <c r="R1441" s="214">
        <f t="shared" si="208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09"/>
        <v/>
      </c>
      <c r="Y1441" s="482"/>
      <c r="Z1441" s="196">
        <v>1</v>
      </c>
      <c r="AA1441" s="282" t="s">
        <v>357</v>
      </c>
      <c r="AB1441" s="282" t="s">
        <v>357</v>
      </c>
      <c r="AC1441" s="282" t="s">
        <v>357</v>
      </c>
    </row>
    <row r="1442" spans="1:29">
      <c r="A1442" s="193">
        <f>'3e Price data, gas'!A1442</f>
        <v>46958</v>
      </c>
      <c r="B1442" s="194">
        <f t="shared" si="201"/>
        <v>3</v>
      </c>
      <c r="C1442" s="261" t="str">
        <f>INDEX('3b Demand'!$B$99:$B$146,MATCH($A1442,'3b Demand'!$H$99:$H$146,1))</f>
        <v>Q4 2028</v>
      </c>
      <c r="D1442" s="194">
        <f t="shared" si="202"/>
        <v>4</v>
      </c>
      <c r="E1442" s="194">
        <f t="shared" si="203"/>
        <v>1</v>
      </c>
      <c r="F1442" s="194">
        <f t="shared" si="204"/>
        <v>2</v>
      </c>
      <c r="G1442" s="194">
        <f t="shared" si="205"/>
        <v>3</v>
      </c>
      <c r="H1442" s="194">
        <f t="shared" si="206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07"/>
        <v>1</v>
      </c>
      <c r="O1442" s="216">
        <v>1</v>
      </c>
      <c r="P1442" s="216">
        <v>1</v>
      </c>
      <c r="Q1442" s="216">
        <v>1</v>
      </c>
      <c r="R1442" s="214">
        <f t="shared" si="208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09"/>
        <v/>
      </c>
      <c r="Y1442" s="482"/>
      <c r="Z1442" s="196">
        <v>1</v>
      </c>
      <c r="AA1442" s="282" t="s">
        <v>357</v>
      </c>
      <c r="AB1442" s="282" t="s">
        <v>357</v>
      </c>
      <c r="AC1442" s="282" t="s">
        <v>357</v>
      </c>
    </row>
    <row r="1443" spans="1:29">
      <c r="A1443" s="193">
        <f>'3e Price data, gas'!A1443</f>
        <v>46959</v>
      </c>
      <c r="B1443" s="194">
        <f t="shared" si="201"/>
        <v>3</v>
      </c>
      <c r="C1443" s="261" t="str">
        <f>INDEX('3b Demand'!$B$99:$B$146,MATCH($A1443,'3b Demand'!$H$99:$H$146,1))</f>
        <v>Q4 2028</v>
      </c>
      <c r="D1443" s="194">
        <f t="shared" si="202"/>
        <v>4</v>
      </c>
      <c r="E1443" s="194">
        <f t="shared" si="203"/>
        <v>1</v>
      </c>
      <c r="F1443" s="194">
        <f t="shared" si="204"/>
        <v>2</v>
      </c>
      <c r="G1443" s="194">
        <f t="shared" si="205"/>
        <v>3</v>
      </c>
      <c r="H1443" s="194">
        <f t="shared" si="206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07"/>
        <v>1</v>
      </c>
      <c r="O1443" s="216">
        <v>1</v>
      </c>
      <c r="P1443" s="216">
        <v>1</v>
      </c>
      <c r="Q1443" s="216">
        <v>1</v>
      </c>
      <c r="R1443" s="214">
        <f t="shared" si="208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09"/>
        <v/>
      </c>
      <c r="Y1443" s="482"/>
      <c r="Z1443" s="196">
        <v>1</v>
      </c>
      <c r="AA1443" s="282" t="s">
        <v>357</v>
      </c>
      <c r="AB1443" s="282" t="s">
        <v>357</v>
      </c>
      <c r="AC1443" s="282" t="s">
        <v>357</v>
      </c>
    </row>
    <row r="1444" spans="1:29">
      <c r="A1444" s="193">
        <f>'3e Price data, gas'!A1444</f>
        <v>46960</v>
      </c>
      <c r="B1444" s="194">
        <f t="shared" si="201"/>
        <v>3</v>
      </c>
      <c r="C1444" s="261" t="str">
        <f>INDEX('3b Demand'!$B$99:$B$146,MATCH($A1444,'3b Demand'!$H$99:$H$146,1))</f>
        <v>Q4 2028</v>
      </c>
      <c r="D1444" s="194">
        <f t="shared" si="202"/>
        <v>4</v>
      </c>
      <c r="E1444" s="194">
        <f t="shared" si="203"/>
        <v>1</v>
      </c>
      <c r="F1444" s="194">
        <f t="shared" si="204"/>
        <v>2</v>
      </c>
      <c r="G1444" s="194">
        <f t="shared" si="205"/>
        <v>3</v>
      </c>
      <c r="H1444" s="194">
        <f t="shared" si="206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07"/>
        <v>1</v>
      </c>
      <c r="O1444" s="216">
        <v>1</v>
      </c>
      <c r="P1444" s="216">
        <v>1</v>
      </c>
      <c r="Q1444" s="216">
        <v>1</v>
      </c>
      <c r="R1444" s="214">
        <f t="shared" si="208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09"/>
        <v/>
      </c>
      <c r="Y1444" s="482"/>
      <c r="Z1444" s="196">
        <v>1</v>
      </c>
      <c r="AA1444" s="282" t="s">
        <v>357</v>
      </c>
      <c r="AB1444" s="282" t="s">
        <v>357</v>
      </c>
      <c r="AC1444" s="282" t="s">
        <v>357</v>
      </c>
    </row>
    <row r="1445" spans="1:29">
      <c r="A1445" s="193">
        <f>'3e Price data, gas'!A1445</f>
        <v>46961</v>
      </c>
      <c r="B1445" s="194">
        <f t="shared" si="201"/>
        <v>3</v>
      </c>
      <c r="C1445" s="261" t="str">
        <f>INDEX('3b Demand'!$B$99:$B$146,MATCH($A1445,'3b Demand'!$H$99:$H$146,1))</f>
        <v>Q4 2028</v>
      </c>
      <c r="D1445" s="194">
        <f t="shared" si="202"/>
        <v>4</v>
      </c>
      <c r="E1445" s="194">
        <f t="shared" si="203"/>
        <v>1</v>
      </c>
      <c r="F1445" s="194">
        <f t="shared" si="204"/>
        <v>2</v>
      </c>
      <c r="G1445" s="194">
        <f t="shared" si="205"/>
        <v>3</v>
      </c>
      <c r="H1445" s="194">
        <f t="shared" si="206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07"/>
        <v>1</v>
      </c>
      <c r="O1445" s="216">
        <v>1</v>
      </c>
      <c r="P1445" s="216">
        <v>1</v>
      </c>
      <c r="Q1445" s="216">
        <v>1</v>
      </c>
      <c r="R1445" s="214">
        <f t="shared" si="208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09"/>
        <v/>
      </c>
      <c r="Y1445" s="482"/>
      <c r="Z1445" s="196">
        <v>1</v>
      </c>
      <c r="AA1445" s="282" t="s">
        <v>357</v>
      </c>
      <c r="AB1445" s="282" t="s">
        <v>357</v>
      </c>
      <c r="AC1445" s="282" t="s">
        <v>357</v>
      </c>
    </row>
    <row r="1446" spans="1:29">
      <c r="A1446" s="193">
        <f>'3e Price data, gas'!A1446</f>
        <v>46962</v>
      </c>
      <c r="B1446" s="194">
        <f t="shared" si="201"/>
        <v>3</v>
      </c>
      <c r="C1446" s="261" t="str">
        <f>INDEX('3b Demand'!$B$99:$B$146,MATCH($A1446,'3b Demand'!$H$99:$H$146,1))</f>
        <v>Q4 2028</v>
      </c>
      <c r="D1446" s="194">
        <f t="shared" si="202"/>
        <v>4</v>
      </c>
      <c r="E1446" s="194">
        <f t="shared" si="203"/>
        <v>1</v>
      </c>
      <c r="F1446" s="194">
        <f t="shared" si="204"/>
        <v>2</v>
      </c>
      <c r="G1446" s="194">
        <f t="shared" si="205"/>
        <v>3</v>
      </c>
      <c r="H1446" s="194">
        <f t="shared" si="206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07"/>
        <v>1</v>
      </c>
      <c r="O1446" s="216">
        <v>1</v>
      </c>
      <c r="P1446" s="216">
        <v>1</v>
      </c>
      <c r="Q1446" s="216">
        <v>1</v>
      </c>
      <c r="R1446" s="214">
        <f t="shared" si="208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09"/>
        <v/>
      </c>
      <c r="Y1446" s="482"/>
      <c r="Z1446" s="196">
        <v>1</v>
      </c>
      <c r="AA1446" s="282" t="s">
        <v>357</v>
      </c>
      <c r="AB1446" s="282" t="s">
        <v>357</v>
      </c>
      <c r="AC1446" s="282" t="s">
        <v>357</v>
      </c>
    </row>
    <row r="1447" spans="1:29">
      <c r="A1447" s="193">
        <f>'3e Price data, gas'!A1447</f>
        <v>46965</v>
      </c>
      <c r="B1447" s="194">
        <f t="shared" si="201"/>
        <v>3</v>
      </c>
      <c r="C1447" s="261" t="str">
        <f>INDEX('3b Demand'!$B$99:$B$146,MATCH($A1447,'3b Demand'!$H$99:$H$146,1))</f>
        <v>Q4 2028</v>
      </c>
      <c r="D1447" s="194">
        <f t="shared" si="202"/>
        <v>4</v>
      </c>
      <c r="E1447" s="194">
        <f t="shared" si="203"/>
        <v>1</v>
      </c>
      <c r="F1447" s="194">
        <f t="shared" si="204"/>
        <v>2</v>
      </c>
      <c r="G1447" s="194">
        <f t="shared" si="205"/>
        <v>3</v>
      </c>
      <c r="H1447" s="194">
        <f t="shared" si="206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07"/>
        <v>1</v>
      </c>
      <c r="O1447" s="216">
        <v>1</v>
      </c>
      <c r="P1447" s="216">
        <v>1</v>
      </c>
      <c r="Q1447" s="216">
        <v>1</v>
      </c>
      <c r="R1447" s="214">
        <f t="shared" si="208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09"/>
        <v/>
      </c>
      <c r="Y1447" s="482"/>
      <c r="Z1447" s="196">
        <v>1</v>
      </c>
      <c r="AA1447" s="282" t="s">
        <v>357</v>
      </c>
      <c r="AB1447" s="282" t="s">
        <v>357</v>
      </c>
      <c r="AC1447" s="282" t="s">
        <v>357</v>
      </c>
    </row>
    <row r="1448" spans="1:29">
      <c r="A1448" s="193">
        <f>'3e Price data, gas'!A1448</f>
        <v>46966</v>
      </c>
      <c r="B1448" s="194">
        <f t="shared" si="201"/>
        <v>3</v>
      </c>
      <c r="C1448" s="261" t="str">
        <f>INDEX('3b Demand'!$B$99:$B$146,MATCH($A1448,'3b Demand'!$H$99:$H$146,1))</f>
        <v>Q4 2028</v>
      </c>
      <c r="D1448" s="194">
        <f t="shared" si="202"/>
        <v>4</v>
      </c>
      <c r="E1448" s="194">
        <f t="shared" si="203"/>
        <v>1</v>
      </c>
      <c r="F1448" s="194">
        <f t="shared" si="204"/>
        <v>2</v>
      </c>
      <c r="G1448" s="194">
        <f t="shared" si="205"/>
        <v>3</v>
      </c>
      <c r="H1448" s="194">
        <f t="shared" si="206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07"/>
        <v>1</v>
      </c>
      <c r="O1448" s="216">
        <v>1</v>
      </c>
      <c r="P1448" s="216">
        <v>1</v>
      </c>
      <c r="Q1448" s="216">
        <v>1</v>
      </c>
      <c r="R1448" s="214">
        <f t="shared" si="208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09"/>
        <v/>
      </c>
      <c r="Y1448" s="482"/>
      <c r="Z1448" s="196">
        <v>1</v>
      </c>
      <c r="AA1448" s="282" t="s">
        <v>357</v>
      </c>
      <c r="AB1448" s="282" t="s">
        <v>357</v>
      </c>
      <c r="AC1448" s="282" t="s">
        <v>357</v>
      </c>
    </row>
    <row r="1449" spans="1:29">
      <c r="A1449" s="193">
        <f>'3e Price data, gas'!A1449</f>
        <v>46967</v>
      </c>
      <c r="B1449" s="194">
        <f t="shared" si="201"/>
        <v>3</v>
      </c>
      <c r="C1449" s="261" t="str">
        <f>INDEX('3b Demand'!$B$99:$B$146,MATCH($A1449,'3b Demand'!$H$99:$H$146,1))</f>
        <v>Q4 2028</v>
      </c>
      <c r="D1449" s="194">
        <f t="shared" si="202"/>
        <v>4</v>
      </c>
      <c r="E1449" s="194">
        <f t="shared" si="203"/>
        <v>1</v>
      </c>
      <c r="F1449" s="194">
        <f t="shared" si="204"/>
        <v>2</v>
      </c>
      <c r="G1449" s="194">
        <f t="shared" si="205"/>
        <v>3</v>
      </c>
      <c r="H1449" s="194">
        <f t="shared" si="206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07"/>
        <v>1</v>
      </c>
      <c r="O1449" s="216">
        <v>1</v>
      </c>
      <c r="P1449" s="216">
        <v>1</v>
      </c>
      <c r="Q1449" s="216">
        <v>1</v>
      </c>
      <c r="R1449" s="214">
        <f t="shared" si="208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09"/>
        <v/>
      </c>
      <c r="Y1449" s="482"/>
      <c r="Z1449" s="196">
        <v>1</v>
      </c>
      <c r="AA1449" s="282" t="s">
        <v>357</v>
      </c>
      <c r="AB1449" s="282" t="s">
        <v>357</v>
      </c>
      <c r="AC1449" s="282" t="s">
        <v>357</v>
      </c>
    </row>
    <row r="1450" spans="1:29">
      <c r="A1450" s="193">
        <f>'3e Price data, gas'!A1450</f>
        <v>46968</v>
      </c>
      <c r="B1450" s="194">
        <f t="shared" si="201"/>
        <v>3</v>
      </c>
      <c r="C1450" s="261" t="str">
        <f>INDEX('3b Demand'!$B$99:$B$146,MATCH($A1450,'3b Demand'!$H$99:$H$146,1))</f>
        <v>Q4 2028</v>
      </c>
      <c r="D1450" s="194">
        <f t="shared" si="202"/>
        <v>4</v>
      </c>
      <c r="E1450" s="194">
        <f t="shared" si="203"/>
        <v>1</v>
      </c>
      <c r="F1450" s="194">
        <f t="shared" si="204"/>
        <v>2</v>
      </c>
      <c r="G1450" s="194">
        <f t="shared" si="205"/>
        <v>3</v>
      </c>
      <c r="H1450" s="194">
        <f t="shared" si="206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07"/>
        <v>1</v>
      </c>
      <c r="O1450" s="216">
        <v>1</v>
      </c>
      <c r="P1450" s="216">
        <v>1</v>
      </c>
      <c r="Q1450" s="216">
        <v>1</v>
      </c>
      <c r="R1450" s="214">
        <f t="shared" si="208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09"/>
        <v/>
      </c>
      <c r="Y1450" s="482"/>
      <c r="Z1450" s="196">
        <v>1</v>
      </c>
      <c r="AA1450" s="282" t="s">
        <v>357</v>
      </c>
      <c r="AB1450" s="282" t="s">
        <v>357</v>
      </c>
      <c r="AC1450" s="282" t="s">
        <v>357</v>
      </c>
    </row>
    <row r="1451" spans="1:29">
      <c r="A1451" s="193">
        <f>'3e Price data, gas'!A1451</f>
        <v>46969</v>
      </c>
      <c r="B1451" s="194">
        <f t="shared" si="201"/>
        <v>3</v>
      </c>
      <c r="C1451" s="261" t="str">
        <f>INDEX('3b Demand'!$B$99:$B$146,MATCH($A1451,'3b Demand'!$H$99:$H$146,1))</f>
        <v>Q4 2028</v>
      </c>
      <c r="D1451" s="194">
        <f t="shared" si="202"/>
        <v>4</v>
      </c>
      <c r="E1451" s="194">
        <f t="shared" si="203"/>
        <v>1</v>
      </c>
      <c r="F1451" s="194">
        <f t="shared" si="204"/>
        <v>2</v>
      </c>
      <c r="G1451" s="194">
        <f t="shared" si="205"/>
        <v>3</v>
      </c>
      <c r="H1451" s="194">
        <f t="shared" si="206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07"/>
        <v>1</v>
      </c>
      <c r="O1451" s="216">
        <v>1</v>
      </c>
      <c r="P1451" s="216">
        <v>1</v>
      </c>
      <c r="Q1451" s="216">
        <v>1</v>
      </c>
      <c r="R1451" s="214">
        <f t="shared" si="208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09"/>
        <v/>
      </c>
      <c r="Y1451" s="482"/>
      <c r="Z1451" s="196">
        <v>1</v>
      </c>
      <c r="AA1451" s="282" t="s">
        <v>357</v>
      </c>
      <c r="AB1451" s="282" t="s">
        <v>357</v>
      </c>
      <c r="AC1451" s="282" t="s">
        <v>357</v>
      </c>
    </row>
    <row r="1452" spans="1:29">
      <c r="A1452" s="193">
        <f>'3e Price data, gas'!A1452</f>
        <v>46972</v>
      </c>
      <c r="B1452" s="194">
        <f t="shared" si="201"/>
        <v>3</v>
      </c>
      <c r="C1452" s="261" t="str">
        <f>INDEX('3b Demand'!$B$99:$B$146,MATCH($A1452,'3b Demand'!$H$99:$H$146,1))</f>
        <v>Q4 2028</v>
      </c>
      <c r="D1452" s="194">
        <f t="shared" si="202"/>
        <v>4</v>
      </c>
      <c r="E1452" s="194">
        <f t="shared" si="203"/>
        <v>1</v>
      </c>
      <c r="F1452" s="194">
        <f t="shared" si="204"/>
        <v>2</v>
      </c>
      <c r="G1452" s="194">
        <f t="shared" si="205"/>
        <v>3</v>
      </c>
      <c r="H1452" s="194">
        <f t="shared" si="206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07"/>
        <v>1</v>
      </c>
      <c r="O1452" s="216">
        <v>1</v>
      </c>
      <c r="P1452" s="216">
        <v>1</v>
      </c>
      <c r="Q1452" s="216">
        <v>1</v>
      </c>
      <c r="R1452" s="214">
        <f t="shared" si="208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09"/>
        <v/>
      </c>
      <c r="Y1452" s="482"/>
      <c r="Z1452" s="196">
        <v>1</v>
      </c>
      <c r="AA1452" s="282" t="s">
        <v>357</v>
      </c>
      <c r="AB1452" s="282" t="s">
        <v>357</v>
      </c>
      <c r="AC1452" s="282" t="s">
        <v>357</v>
      </c>
    </row>
    <row r="1453" spans="1:29">
      <c r="A1453" s="193">
        <f>'3e Price data, gas'!A1453</f>
        <v>46973</v>
      </c>
      <c r="B1453" s="194">
        <f t="shared" si="201"/>
        <v>3</v>
      </c>
      <c r="C1453" s="261" t="str">
        <f>INDEX('3b Demand'!$B$99:$B$146,MATCH($A1453,'3b Demand'!$H$99:$H$146,1))</f>
        <v>Q4 2028</v>
      </c>
      <c r="D1453" s="194">
        <f t="shared" si="202"/>
        <v>4</v>
      </c>
      <c r="E1453" s="194">
        <f t="shared" si="203"/>
        <v>1</v>
      </c>
      <c r="F1453" s="194">
        <f t="shared" si="204"/>
        <v>2</v>
      </c>
      <c r="G1453" s="194">
        <f t="shared" si="205"/>
        <v>3</v>
      </c>
      <c r="H1453" s="194">
        <f t="shared" si="206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07"/>
        <v>1</v>
      </c>
      <c r="O1453" s="216">
        <v>1</v>
      </c>
      <c r="P1453" s="216">
        <v>1</v>
      </c>
      <c r="Q1453" s="216">
        <v>1</v>
      </c>
      <c r="R1453" s="214">
        <f t="shared" si="208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09"/>
        <v/>
      </c>
      <c r="Y1453" s="482"/>
      <c r="Z1453" s="196">
        <v>1</v>
      </c>
      <c r="AA1453" s="282" t="s">
        <v>357</v>
      </c>
      <c r="AB1453" s="282" t="s">
        <v>357</v>
      </c>
      <c r="AC1453" s="282" t="s">
        <v>357</v>
      </c>
    </row>
    <row r="1454" spans="1:29">
      <c r="A1454" s="193">
        <f>'3e Price data, gas'!A1454</f>
        <v>46974</v>
      </c>
      <c r="B1454" s="194">
        <f t="shared" si="201"/>
        <v>3</v>
      </c>
      <c r="C1454" s="261" t="str">
        <f>INDEX('3b Demand'!$B$99:$B$146,MATCH($A1454,'3b Demand'!$H$99:$H$146,1))</f>
        <v>Q4 2028</v>
      </c>
      <c r="D1454" s="194">
        <f t="shared" si="202"/>
        <v>4</v>
      </c>
      <c r="E1454" s="194">
        <f t="shared" si="203"/>
        <v>1</v>
      </c>
      <c r="F1454" s="194">
        <f t="shared" si="204"/>
        <v>2</v>
      </c>
      <c r="G1454" s="194">
        <f t="shared" si="205"/>
        <v>3</v>
      </c>
      <c r="H1454" s="194">
        <f t="shared" si="206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07"/>
        <v>1</v>
      </c>
      <c r="O1454" s="216">
        <v>1</v>
      </c>
      <c r="P1454" s="216">
        <v>1</v>
      </c>
      <c r="Q1454" s="216">
        <v>1</v>
      </c>
      <c r="R1454" s="214">
        <f t="shared" si="208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09"/>
        <v/>
      </c>
      <c r="Y1454" s="482"/>
      <c r="Z1454" s="196">
        <v>1</v>
      </c>
      <c r="AA1454" s="282" t="s">
        <v>357</v>
      </c>
      <c r="AB1454" s="282" t="s">
        <v>357</v>
      </c>
      <c r="AC1454" s="282" t="s">
        <v>357</v>
      </c>
    </row>
    <row r="1455" spans="1:29">
      <c r="A1455" s="193">
        <f>'3e Price data, gas'!A1455</f>
        <v>46975</v>
      </c>
      <c r="B1455" s="194">
        <f t="shared" si="201"/>
        <v>3</v>
      </c>
      <c r="C1455" s="261" t="str">
        <f>INDEX('3b Demand'!$B$99:$B$146,MATCH($A1455,'3b Demand'!$H$99:$H$146,1))</f>
        <v>Q4 2028</v>
      </c>
      <c r="D1455" s="194">
        <f t="shared" si="202"/>
        <v>4</v>
      </c>
      <c r="E1455" s="194">
        <f t="shared" si="203"/>
        <v>1</v>
      </c>
      <c r="F1455" s="194">
        <f t="shared" si="204"/>
        <v>2</v>
      </c>
      <c r="G1455" s="194">
        <f t="shared" si="205"/>
        <v>3</v>
      </c>
      <c r="H1455" s="194">
        <f t="shared" si="206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07"/>
        <v>1</v>
      </c>
      <c r="O1455" s="216">
        <v>1</v>
      </c>
      <c r="P1455" s="216">
        <v>1</v>
      </c>
      <c r="Q1455" s="216">
        <v>1</v>
      </c>
      <c r="R1455" s="214">
        <f t="shared" si="208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09"/>
        <v/>
      </c>
      <c r="Y1455" s="482"/>
      <c r="Z1455" s="196">
        <v>1</v>
      </c>
      <c r="AA1455" s="282" t="s">
        <v>357</v>
      </c>
      <c r="AB1455" s="282" t="s">
        <v>357</v>
      </c>
      <c r="AC1455" s="282" t="s">
        <v>357</v>
      </c>
    </row>
    <row r="1456" spans="1:29">
      <c r="A1456" s="193">
        <f>'3e Price data, gas'!A1456</f>
        <v>46976</v>
      </c>
      <c r="B1456" s="194">
        <f t="shared" si="201"/>
        <v>3</v>
      </c>
      <c r="C1456" s="261" t="str">
        <f>INDEX('3b Demand'!$B$99:$B$146,MATCH($A1456,'3b Demand'!$H$99:$H$146,1))</f>
        <v>Q4 2028</v>
      </c>
      <c r="D1456" s="194">
        <f t="shared" si="202"/>
        <v>4</v>
      </c>
      <c r="E1456" s="194">
        <f t="shared" si="203"/>
        <v>1</v>
      </c>
      <c r="F1456" s="194">
        <f t="shared" si="204"/>
        <v>2</v>
      </c>
      <c r="G1456" s="194">
        <f t="shared" si="205"/>
        <v>3</v>
      </c>
      <c r="H1456" s="194">
        <f t="shared" si="206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07"/>
        <v>1</v>
      </c>
      <c r="O1456" s="216">
        <v>1</v>
      </c>
      <c r="P1456" s="216">
        <v>1</v>
      </c>
      <c r="Q1456" s="216">
        <v>1</v>
      </c>
      <c r="R1456" s="214">
        <f t="shared" si="208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09"/>
        <v/>
      </c>
      <c r="Y1456" s="482"/>
      <c r="Z1456" s="196">
        <v>1</v>
      </c>
      <c r="AA1456" s="282" t="s">
        <v>357</v>
      </c>
      <c r="AB1456" s="282" t="s">
        <v>357</v>
      </c>
      <c r="AC1456" s="282" t="s">
        <v>357</v>
      </c>
    </row>
    <row r="1457" spans="1:29">
      <c r="A1457" s="193">
        <f>'3e Price data, gas'!A1457</f>
        <v>46979</v>
      </c>
      <c r="B1457" s="194">
        <f t="shared" si="201"/>
        <v>3</v>
      </c>
      <c r="C1457" s="261" t="str">
        <f>INDEX('3b Demand'!$B$99:$B$146,MATCH($A1457,'3b Demand'!$H$99:$H$146,1))</f>
        <v>Q4 2028</v>
      </c>
      <c r="D1457" s="194">
        <f t="shared" si="202"/>
        <v>4</v>
      </c>
      <c r="E1457" s="194">
        <f t="shared" si="203"/>
        <v>1</v>
      </c>
      <c r="F1457" s="194">
        <f t="shared" si="204"/>
        <v>2</v>
      </c>
      <c r="G1457" s="194">
        <f t="shared" si="205"/>
        <v>3</v>
      </c>
      <c r="H1457" s="194">
        <f t="shared" si="206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07"/>
        <v>1</v>
      </c>
      <c r="O1457" s="216">
        <v>1</v>
      </c>
      <c r="P1457" s="216">
        <v>1</v>
      </c>
      <c r="Q1457" s="216">
        <v>1</v>
      </c>
      <c r="R1457" s="214">
        <f t="shared" si="208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09"/>
        <v/>
      </c>
      <c r="Y1457" s="482"/>
      <c r="Z1457" s="196">
        <v>1</v>
      </c>
      <c r="AA1457" s="282" t="s">
        <v>357</v>
      </c>
      <c r="AB1457" s="282" t="s">
        <v>357</v>
      </c>
      <c r="AC1457" s="282" t="s">
        <v>357</v>
      </c>
    </row>
    <row r="1458" spans="1:29">
      <c r="A1458" s="193">
        <f>'3e Price data, gas'!A1458</f>
        <v>46980</v>
      </c>
      <c r="B1458" s="194">
        <f t="shared" si="201"/>
        <v>3</v>
      </c>
      <c r="C1458" s="261" t="str">
        <f>INDEX('3b Demand'!$B$99:$B$146,MATCH($A1458,'3b Demand'!$H$99:$H$146,1))</f>
        <v>Q4 2028</v>
      </c>
      <c r="D1458" s="194">
        <f t="shared" si="202"/>
        <v>4</v>
      </c>
      <c r="E1458" s="194">
        <f t="shared" si="203"/>
        <v>1</v>
      </c>
      <c r="F1458" s="194">
        <f t="shared" si="204"/>
        <v>2</v>
      </c>
      <c r="G1458" s="194">
        <f t="shared" si="205"/>
        <v>3</v>
      </c>
      <c r="H1458" s="194">
        <f t="shared" si="206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07"/>
        <v>1</v>
      </c>
      <c r="O1458" s="216">
        <v>1</v>
      </c>
      <c r="P1458" s="216">
        <v>1</v>
      </c>
      <c r="Q1458" s="216">
        <v>1</v>
      </c>
      <c r="R1458" s="214">
        <f t="shared" si="208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09"/>
        <v/>
      </c>
      <c r="Y1458" s="482"/>
      <c r="Z1458" s="196">
        <v>1</v>
      </c>
      <c r="AA1458" s="282" t="s">
        <v>357</v>
      </c>
      <c r="AB1458" s="282" t="s">
        <v>357</v>
      </c>
      <c r="AC1458" s="282" t="s">
        <v>357</v>
      </c>
    </row>
    <row r="1459" spans="1:29">
      <c r="A1459" s="193">
        <f>'3e Price data, gas'!A1459</f>
        <v>46981</v>
      </c>
      <c r="B1459" s="194">
        <f t="shared" si="201"/>
        <v>3</v>
      </c>
      <c r="C1459" s="261" t="str">
        <f>INDEX('3b Demand'!$B$99:$B$146,MATCH($A1459,'3b Demand'!$H$99:$H$146,1))</f>
        <v>Q4 2028</v>
      </c>
      <c r="D1459" s="194">
        <f t="shared" si="202"/>
        <v>4</v>
      </c>
      <c r="E1459" s="194">
        <f t="shared" si="203"/>
        <v>1</v>
      </c>
      <c r="F1459" s="194">
        <f t="shared" si="204"/>
        <v>2</v>
      </c>
      <c r="G1459" s="194">
        <f t="shared" si="205"/>
        <v>3</v>
      </c>
      <c r="H1459" s="194">
        <f t="shared" si="206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07"/>
        <v>1</v>
      </c>
      <c r="O1459" s="216">
        <v>1</v>
      </c>
      <c r="P1459" s="216">
        <v>1</v>
      </c>
      <c r="Q1459" s="216">
        <v>1</v>
      </c>
      <c r="R1459" s="214">
        <f t="shared" si="208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09"/>
        <v/>
      </c>
      <c r="Y1459" s="482"/>
      <c r="Z1459" s="196">
        <v>1</v>
      </c>
      <c r="AA1459" s="282" t="s">
        <v>357</v>
      </c>
      <c r="AB1459" s="282" t="s">
        <v>357</v>
      </c>
      <c r="AC1459" s="282" t="s">
        <v>357</v>
      </c>
    </row>
    <row r="1460" spans="1:29">
      <c r="A1460" s="193">
        <f>'3e Price data, gas'!A1460</f>
        <v>46982</v>
      </c>
      <c r="B1460" s="194">
        <f t="shared" si="201"/>
        <v>3</v>
      </c>
      <c r="C1460" s="261" t="str">
        <f>INDEX('3b Demand'!$B$99:$B$146,MATCH($A1460,'3b Demand'!$H$99:$H$146,1))</f>
        <v>Q4 2028</v>
      </c>
      <c r="D1460" s="194">
        <f t="shared" si="202"/>
        <v>4</v>
      </c>
      <c r="E1460" s="194">
        <f t="shared" si="203"/>
        <v>1</v>
      </c>
      <c r="F1460" s="194">
        <f t="shared" si="204"/>
        <v>2</v>
      </c>
      <c r="G1460" s="194">
        <f t="shared" si="205"/>
        <v>3</v>
      </c>
      <c r="H1460" s="194">
        <f t="shared" si="206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07"/>
        <v>1</v>
      </c>
      <c r="O1460" s="216">
        <v>1</v>
      </c>
      <c r="P1460" s="216">
        <v>1</v>
      </c>
      <c r="Q1460" s="216">
        <v>1</v>
      </c>
      <c r="R1460" s="214">
        <f t="shared" si="208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09"/>
        <v/>
      </c>
      <c r="Y1460" s="482"/>
      <c r="Z1460" s="196">
        <v>1</v>
      </c>
      <c r="AA1460" s="282" t="s">
        <v>357</v>
      </c>
      <c r="AB1460" s="282" t="s">
        <v>357</v>
      </c>
      <c r="AC1460" s="282" t="s">
        <v>357</v>
      </c>
    </row>
    <row r="1461" spans="1:29">
      <c r="A1461" s="193">
        <f>'3e Price data, gas'!A1461</f>
        <v>46983</v>
      </c>
      <c r="B1461" s="194">
        <f t="shared" si="201"/>
        <v>3</v>
      </c>
      <c r="C1461" s="261" t="str">
        <f>INDEX('3b Demand'!$B$99:$B$146,MATCH($A1461,'3b Demand'!$H$99:$H$146,1))</f>
        <v>Q1 2029</v>
      </c>
      <c r="D1461" s="194">
        <f t="shared" si="202"/>
        <v>4</v>
      </c>
      <c r="E1461" s="194">
        <f t="shared" si="203"/>
        <v>1</v>
      </c>
      <c r="F1461" s="194">
        <f t="shared" si="204"/>
        <v>2</v>
      </c>
      <c r="G1461" s="194">
        <f t="shared" si="205"/>
        <v>3</v>
      </c>
      <c r="H1461" s="194">
        <f t="shared" si="206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07"/>
        <v>0</v>
      </c>
      <c r="O1461" s="216">
        <v>1</v>
      </c>
      <c r="P1461" s="216">
        <v>1</v>
      </c>
      <c r="Q1461" s="216">
        <v>1</v>
      </c>
      <c r="R1461" s="214">
        <f t="shared" si="208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09"/>
        <v/>
      </c>
      <c r="Y1461" s="482"/>
      <c r="Z1461" s="196">
        <v>1</v>
      </c>
      <c r="AA1461" s="282" t="s">
        <v>357</v>
      </c>
      <c r="AB1461" s="282" t="s">
        <v>357</v>
      </c>
      <c r="AC1461" s="282" t="s">
        <v>357</v>
      </c>
    </row>
    <row r="1462" spans="1:29">
      <c r="A1462" s="193">
        <f>'3e Price data, gas'!A1462</f>
        <v>46986</v>
      </c>
      <c r="B1462" s="194">
        <f t="shared" si="201"/>
        <v>3</v>
      </c>
      <c r="C1462" s="261" t="str">
        <f>INDEX('3b Demand'!$B$99:$B$146,MATCH($A1462,'3b Demand'!$H$99:$H$146,1))</f>
        <v>Q1 2029</v>
      </c>
      <c r="D1462" s="194">
        <f t="shared" si="202"/>
        <v>4</v>
      </c>
      <c r="E1462" s="194">
        <f t="shared" si="203"/>
        <v>1</v>
      </c>
      <c r="F1462" s="194">
        <f t="shared" si="204"/>
        <v>2</v>
      </c>
      <c r="G1462" s="194">
        <f t="shared" si="205"/>
        <v>3</v>
      </c>
      <c r="H1462" s="194">
        <f t="shared" si="206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07"/>
        <v>0</v>
      </c>
      <c r="O1462" s="216">
        <v>1</v>
      </c>
      <c r="P1462" s="216">
        <v>1</v>
      </c>
      <c r="Q1462" s="216">
        <v>1</v>
      </c>
      <c r="R1462" s="214">
        <f t="shared" si="208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09"/>
        <v/>
      </c>
      <c r="Y1462" s="482"/>
      <c r="Z1462" s="196">
        <v>1</v>
      </c>
      <c r="AA1462" s="282" t="s">
        <v>357</v>
      </c>
      <c r="AB1462" s="282" t="s">
        <v>357</v>
      </c>
      <c r="AC1462" s="282" t="s">
        <v>357</v>
      </c>
    </row>
    <row r="1463" spans="1:29">
      <c r="A1463" s="193">
        <f>'3e Price data, gas'!A1463</f>
        <v>46987</v>
      </c>
      <c r="B1463" s="194">
        <f t="shared" si="201"/>
        <v>3</v>
      </c>
      <c r="C1463" s="261" t="str">
        <f>INDEX('3b Demand'!$B$99:$B$146,MATCH($A1463,'3b Demand'!$H$99:$H$146,1))</f>
        <v>Q1 2029</v>
      </c>
      <c r="D1463" s="194">
        <f t="shared" si="202"/>
        <v>4</v>
      </c>
      <c r="E1463" s="194">
        <f t="shared" si="203"/>
        <v>1</v>
      </c>
      <c r="F1463" s="194">
        <f t="shared" si="204"/>
        <v>2</v>
      </c>
      <c r="G1463" s="194">
        <f t="shared" si="205"/>
        <v>3</v>
      </c>
      <c r="H1463" s="194">
        <f t="shared" si="206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07"/>
        <v>0</v>
      </c>
      <c r="O1463" s="216">
        <v>1</v>
      </c>
      <c r="P1463" s="216">
        <v>1</v>
      </c>
      <c r="Q1463" s="216">
        <v>1</v>
      </c>
      <c r="R1463" s="214">
        <f t="shared" si="208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09"/>
        <v/>
      </c>
      <c r="Y1463" s="482"/>
      <c r="Z1463" s="196">
        <v>1</v>
      </c>
      <c r="AA1463" s="282" t="s">
        <v>357</v>
      </c>
      <c r="AB1463" s="282" t="s">
        <v>357</v>
      </c>
      <c r="AC1463" s="282" t="s">
        <v>357</v>
      </c>
    </row>
    <row r="1464" spans="1:29">
      <c r="A1464" s="193">
        <f>'3e Price data, gas'!A1464</f>
        <v>46988</v>
      </c>
      <c r="B1464" s="194">
        <f t="shared" si="201"/>
        <v>3</v>
      </c>
      <c r="C1464" s="261" t="str">
        <f>INDEX('3b Demand'!$B$99:$B$146,MATCH($A1464,'3b Demand'!$H$99:$H$146,1))</f>
        <v>Q1 2029</v>
      </c>
      <c r="D1464" s="194">
        <f t="shared" si="202"/>
        <v>4</v>
      </c>
      <c r="E1464" s="194">
        <f t="shared" si="203"/>
        <v>1</v>
      </c>
      <c r="F1464" s="194">
        <f t="shared" si="204"/>
        <v>2</v>
      </c>
      <c r="G1464" s="194">
        <f t="shared" si="205"/>
        <v>3</v>
      </c>
      <c r="H1464" s="194">
        <f t="shared" si="206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07"/>
        <v>0</v>
      </c>
      <c r="O1464" s="216">
        <v>1</v>
      </c>
      <c r="P1464" s="216">
        <v>1</v>
      </c>
      <c r="Q1464" s="216">
        <v>1</v>
      </c>
      <c r="R1464" s="214">
        <f t="shared" si="208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09"/>
        <v/>
      </c>
      <c r="Y1464" s="482"/>
      <c r="Z1464" s="196">
        <v>1</v>
      </c>
      <c r="AA1464" s="282" t="s">
        <v>357</v>
      </c>
      <c r="AB1464" s="282" t="s">
        <v>357</v>
      </c>
      <c r="AC1464" s="282" t="s">
        <v>357</v>
      </c>
    </row>
    <row r="1465" spans="1:29">
      <c r="A1465" s="193">
        <f>'3e Price data, gas'!A1465</f>
        <v>46989</v>
      </c>
      <c r="B1465" s="194">
        <f t="shared" si="201"/>
        <v>3</v>
      </c>
      <c r="C1465" s="261" t="str">
        <f>INDEX('3b Demand'!$B$99:$B$146,MATCH($A1465,'3b Demand'!$H$99:$H$146,1))</f>
        <v>Q1 2029</v>
      </c>
      <c r="D1465" s="194">
        <f t="shared" si="202"/>
        <v>4</v>
      </c>
      <c r="E1465" s="194">
        <f t="shared" si="203"/>
        <v>1</v>
      </c>
      <c r="F1465" s="194">
        <f t="shared" si="204"/>
        <v>2</v>
      </c>
      <c r="G1465" s="194">
        <f t="shared" si="205"/>
        <v>3</v>
      </c>
      <c r="H1465" s="194">
        <f t="shared" si="206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07"/>
        <v>0</v>
      </c>
      <c r="O1465" s="216">
        <v>1</v>
      </c>
      <c r="P1465" s="216">
        <v>1</v>
      </c>
      <c r="Q1465" s="216">
        <v>1</v>
      </c>
      <c r="R1465" s="214">
        <f t="shared" si="208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09"/>
        <v/>
      </c>
      <c r="Y1465" s="482"/>
      <c r="Z1465" s="196">
        <v>1</v>
      </c>
      <c r="AA1465" s="282" t="s">
        <v>357</v>
      </c>
      <c r="AB1465" s="282" t="s">
        <v>357</v>
      </c>
      <c r="AC1465" s="282" t="s">
        <v>357</v>
      </c>
    </row>
    <row r="1466" spans="1:29">
      <c r="A1466" s="193">
        <f>'3e Price data, gas'!A1466</f>
        <v>46990</v>
      </c>
      <c r="B1466" s="194">
        <f t="shared" si="201"/>
        <v>3</v>
      </c>
      <c r="C1466" s="261" t="str">
        <f>INDEX('3b Demand'!$B$99:$B$146,MATCH($A1466,'3b Demand'!$H$99:$H$146,1))</f>
        <v>Q1 2029</v>
      </c>
      <c r="D1466" s="194">
        <f t="shared" si="202"/>
        <v>4</v>
      </c>
      <c r="E1466" s="194">
        <f t="shared" si="203"/>
        <v>1</v>
      </c>
      <c r="F1466" s="194">
        <f t="shared" si="204"/>
        <v>2</v>
      </c>
      <c r="G1466" s="194">
        <f t="shared" si="205"/>
        <v>3</v>
      </c>
      <c r="H1466" s="194">
        <f t="shared" si="206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07"/>
        <v>0</v>
      </c>
      <c r="O1466" s="216">
        <v>1</v>
      </c>
      <c r="P1466" s="216">
        <v>1</v>
      </c>
      <c r="Q1466" s="216">
        <v>1</v>
      </c>
      <c r="R1466" s="214">
        <f t="shared" si="208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09"/>
        <v/>
      </c>
      <c r="Y1466" s="482"/>
      <c r="Z1466" s="196">
        <v>1</v>
      </c>
      <c r="AA1466" s="282" t="s">
        <v>357</v>
      </c>
      <c r="AB1466" s="282" t="s">
        <v>357</v>
      </c>
      <c r="AC1466" s="282" t="s">
        <v>357</v>
      </c>
    </row>
    <row r="1467" spans="1:29">
      <c r="A1467" s="193">
        <f>'3e Price data, gas'!A1467</f>
        <v>46994</v>
      </c>
      <c r="B1467" s="194">
        <f t="shared" si="201"/>
        <v>3</v>
      </c>
      <c r="C1467" s="261" t="str">
        <f>INDEX('3b Demand'!$B$99:$B$146,MATCH($A1467,'3b Demand'!$H$99:$H$146,1))</f>
        <v>Q1 2029</v>
      </c>
      <c r="D1467" s="194">
        <f t="shared" si="202"/>
        <v>4</v>
      </c>
      <c r="E1467" s="194">
        <f t="shared" si="203"/>
        <v>1</v>
      </c>
      <c r="F1467" s="194">
        <f t="shared" si="204"/>
        <v>2</v>
      </c>
      <c r="G1467" s="194">
        <f t="shared" si="205"/>
        <v>3</v>
      </c>
      <c r="H1467" s="194">
        <f t="shared" si="206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07"/>
        <v>0</v>
      </c>
      <c r="O1467" s="216">
        <v>1</v>
      </c>
      <c r="P1467" s="216">
        <v>1</v>
      </c>
      <c r="Q1467" s="216">
        <v>1</v>
      </c>
      <c r="R1467" s="214">
        <f t="shared" si="208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09"/>
        <v/>
      </c>
      <c r="Y1467" s="482"/>
      <c r="Z1467" s="196">
        <v>1</v>
      </c>
      <c r="AA1467" s="282" t="s">
        <v>357</v>
      </c>
      <c r="AB1467" s="282" t="s">
        <v>357</v>
      </c>
      <c r="AC1467" s="282" t="s">
        <v>357</v>
      </c>
    </row>
    <row r="1468" spans="1:29">
      <c r="A1468" s="193">
        <f>'3e Price data, gas'!A1468</f>
        <v>46995</v>
      </c>
      <c r="B1468" s="194">
        <f t="shared" si="201"/>
        <v>3</v>
      </c>
      <c r="C1468" s="261" t="str">
        <f>INDEX('3b Demand'!$B$99:$B$146,MATCH($A1468,'3b Demand'!$H$99:$H$146,1))</f>
        <v>Q1 2029</v>
      </c>
      <c r="D1468" s="194">
        <f t="shared" si="202"/>
        <v>4</v>
      </c>
      <c r="E1468" s="194">
        <f t="shared" si="203"/>
        <v>1</v>
      </c>
      <c r="F1468" s="194">
        <f t="shared" si="204"/>
        <v>2</v>
      </c>
      <c r="G1468" s="194">
        <f t="shared" si="205"/>
        <v>3</v>
      </c>
      <c r="H1468" s="194">
        <f t="shared" si="206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07"/>
        <v>0</v>
      </c>
      <c r="O1468" s="216">
        <v>1</v>
      </c>
      <c r="P1468" s="216">
        <v>1</v>
      </c>
      <c r="Q1468" s="216">
        <v>1</v>
      </c>
      <c r="R1468" s="214">
        <f t="shared" si="208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09"/>
        <v/>
      </c>
      <c r="Y1468" s="482"/>
      <c r="Z1468" s="196">
        <v>1</v>
      </c>
      <c r="AA1468" s="282" t="s">
        <v>357</v>
      </c>
      <c r="AB1468" s="282" t="s">
        <v>357</v>
      </c>
      <c r="AC1468" s="282" t="s">
        <v>357</v>
      </c>
    </row>
    <row r="1469" spans="1:29">
      <c r="A1469" s="193">
        <f>'3e Price data, gas'!A1469</f>
        <v>46996</v>
      </c>
      <c r="B1469" s="194">
        <f t="shared" si="201"/>
        <v>3</v>
      </c>
      <c r="C1469" s="261" t="str">
        <f>INDEX('3b Demand'!$B$99:$B$146,MATCH($A1469,'3b Demand'!$H$99:$H$146,1))</f>
        <v>Q1 2029</v>
      </c>
      <c r="D1469" s="194">
        <f t="shared" si="202"/>
        <v>4</v>
      </c>
      <c r="E1469" s="194">
        <f t="shared" si="203"/>
        <v>1</v>
      </c>
      <c r="F1469" s="194">
        <f t="shared" si="204"/>
        <v>2</v>
      </c>
      <c r="G1469" s="194">
        <f t="shared" si="205"/>
        <v>3</v>
      </c>
      <c r="H1469" s="194">
        <f t="shared" si="206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07"/>
        <v>0</v>
      </c>
      <c r="O1469" s="216">
        <v>1</v>
      </c>
      <c r="P1469" s="216">
        <v>1</v>
      </c>
      <c r="Q1469" s="216">
        <v>1</v>
      </c>
      <c r="R1469" s="214">
        <f t="shared" si="208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09"/>
        <v/>
      </c>
      <c r="Y1469" s="482"/>
      <c r="Z1469" s="196">
        <v>1</v>
      </c>
      <c r="AA1469" s="282" t="s">
        <v>357</v>
      </c>
      <c r="AB1469" s="282" t="s">
        <v>357</v>
      </c>
      <c r="AC1469" s="282" t="s">
        <v>357</v>
      </c>
    </row>
    <row r="1470" spans="1:29">
      <c r="A1470" s="193">
        <f>'3e Price data, gas'!A1470</f>
        <v>46997</v>
      </c>
      <c r="B1470" s="194">
        <f t="shared" si="201"/>
        <v>3</v>
      </c>
      <c r="C1470" s="261" t="str">
        <f>INDEX('3b Demand'!$B$99:$B$146,MATCH($A1470,'3b Demand'!$H$99:$H$146,1))</f>
        <v>Q1 2029</v>
      </c>
      <c r="D1470" s="194">
        <f t="shared" si="202"/>
        <v>4</v>
      </c>
      <c r="E1470" s="194">
        <f t="shared" si="203"/>
        <v>1</v>
      </c>
      <c r="F1470" s="194">
        <f t="shared" si="204"/>
        <v>2</v>
      </c>
      <c r="G1470" s="194">
        <f t="shared" si="205"/>
        <v>3</v>
      </c>
      <c r="H1470" s="194">
        <f t="shared" si="206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07"/>
        <v>0</v>
      </c>
      <c r="O1470" s="216">
        <v>1</v>
      </c>
      <c r="P1470" s="216">
        <v>1</v>
      </c>
      <c r="Q1470" s="216">
        <v>1</v>
      </c>
      <c r="R1470" s="214">
        <f t="shared" si="208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09"/>
        <v/>
      </c>
      <c r="Y1470" s="482"/>
      <c r="Z1470" s="196">
        <v>1</v>
      </c>
      <c r="AA1470" s="282" t="s">
        <v>357</v>
      </c>
      <c r="AB1470" s="282" t="s">
        <v>357</v>
      </c>
      <c r="AC1470" s="282" t="s">
        <v>357</v>
      </c>
    </row>
    <row r="1471" spans="1:29">
      <c r="A1471" s="193">
        <f>'3e Price data, gas'!A1471</f>
        <v>47000</v>
      </c>
      <c r="B1471" s="194">
        <f t="shared" si="201"/>
        <v>3</v>
      </c>
      <c r="C1471" s="261" t="str">
        <f>INDEX('3b Demand'!$B$99:$B$146,MATCH($A1471,'3b Demand'!$H$99:$H$146,1))</f>
        <v>Q1 2029</v>
      </c>
      <c r="D1471" s="194">
        <f t="shared" si="202"/>
        <v>4</v>
      </c>
      <c r="E1471" s="194">
        <f t="shared" si="203"/>
        <v>1</v>
      </c>
      <c r="F1471" s="194">
        <f t="shared" si="204"/>
        <v>2</v>
      </c>
      <c r="G1471" s="194">
        <f t="shared" si="205"/>
        <v>3</v>
      </c>
      <c r="H1471" s="194">
        <f t="shared" si="206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07"/>
        <v>0</v>
      </c>
      <c r="O1471" s="216">
        <v>1</v>
      </c>
      <c r="P1471" s="216">
        <v>1</v>
      </c>
      <c r="Q1471" s="216">
        <v>1</v>
      </c>
      <c r="R1471" s="214">
        <f t="shared" si="208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09"/>
        <v/>
      </c>
      <c r="Y1471" s="482"/>
      <c r="Z1471" s="196">
        <v>1</v>
      </c>
      <c r="AA1471" s="282" t="s">
        <v>357</v>
      </c>
      <c r="AB1471" s="282" t="s">
        <v>357</v>
      </c>
      <c r="AC1471" s="282" t="s">
        <v>357</v>
      </c>
    </row>
    <row r="1472" spans="1:29">
      <c r="A1472" s="193">
        <f>'3e Price data, gas'!A1472</f>
        <v>47001</v>
      </c>
      <c r="B1472" s="194">
        <f t="shared" si="201"/>
        <v>3</v>
      </c>
      <c r="C1472" s="261" t="str">
        <f>INDEX('3b Demand'!$B$99:$B$146,MATCH($A1472,'3b Demand'!$H$99:$H$146,1))</f>
        <v>Q1 2029</v>
      </c>
      <c r="D1472" s="194">
        <f t="shared" si="202"/>
        <v>4</v>
      </c>
      <c r="E1472" s="194">
        <f t="shared" si="203"/>
        <v>1</v>
      </c>
      <c r="F1472" s="194">
        <f t="shared" si="204"/>
        <v>2</v>
      </c>
      <c r="G1472" s="194">
        <f t="shared" si="205"/>
        <v>3</v>
      </c>
      <c r="H1472" s="194">
        <f t="shared" si="206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07"/>
        <v>0</v>
      </c>
      <c r="O1472" s="216">
        <v>1</v>
      </c>
      <c r="P1472" s="216">
        <v>1</v>
      </c>
      <c r="Q1472" s="216">
        <v>1</v>
      </c>
      <c r="R1472" s="214">
        <f t="shared" si="208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09"/>
        <v/>
      </c>
      <c r="Y1472" s="482"/>
      <c r="Z1472" s="196">
        <v>1</v>
      </c>
      <c r="AA1472" s="282" t="s">
        <v>357</v>
      </c>
      <c r="AB1472" s="282" t="s">
        <v>357</v>
      </c>
      <c r="AC1472" s="282" t="s">
        <v>357</v>
      </c>
    </row>
    <row r="1473" spans="1:29">
      <c r="A1473" s="193">
        <f>'3e Price data, gas'!A1473</f>
        <v>47002</v>
      </c>
      <c r="B1473" s="194">
        <f t="shared" si="201"/>
        <v>3</v>
      </c>
      <c r="C1473" s="261" t="str">
        <f>INDEX('3b Demand'!$B$99:$B$146,MATCH($A1473,'3b Demand'!$H$99:$H$146,1))</f>
        <v>Q1 2029</v>
      </c>
      <c r="D1473" s="194">
        <f t="shared" si="202"/>
        <v>4</v>
      </c>
      <c r="E1473" s="194">
        <f t="shared" si="203"/>
        <v>1</v>
      </c>
      <c r="F1473" s="194">
        <f t="shared" si="204"/>
        <v>2</v>
      </c>
      <c r="G1473" s="194">
        <f t="shared" si="205"/>
        <v>3</v>
      </c>
      <c r="H1473" s="194">
        <f t="shared" si="206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07"/>
        <v>0</v>
      </c>
      <c r="O1473" s="216">
        <v>1</v>
      </c>
      <c r="P1473" s="216">
        <v>1</v>
      </c>
      <c r="Q1473" s="216">
        <v>1</v>
      </c>
      <c r="R1473" s="214">
        <f t="shared" si="208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09"/>
        <v/>
      </c>
      <c r="Y1473" s="482"/>
      <c r="Z1473" s="196">
        <v>1</v>
      </c>
      <c r="AA1473" s="282" t="s">
        <v>357</v>
      </c>
      <c r="AB1473" s="282" t="s">
        <v>357</v>
      </c>
      <c r="AC1473" s="282" t="s">
        <v>357</v>
      </c>
    </row>
    <row r="1474" spans="1:29">
      <c r="A1474" s="193">
        <f>'3e Price data, gas'!A1474</f>
        <v>47003</v>
      </c>
      <c r="B1474" s="194">
        <f t="shared" si="201"/>
        <v>3</v>
      </c>
      <c r="C1474" s="261" t="str">
        <f>INDEX('3b Demand'!$B$99:$B$146,MATCH($A1474,'3b Demand'!$H$99:$H$146,1))</f>
        <v>Q1 2029</v>
      </c>
      <c r="D1474" s="194">
        <f t="shared" si="202"/>
        <v>4</v>
      </c>
      <c r="E1474" s="194">
        <f t="shared" si="203"/>
        <v>1</v>
      </c>
      <c r="F1474" s="194">
        <f t="shared" si="204"/>
        <v>2</v>
      </c>
      <c r="G1474" s="194">
        <f t="shared" si="205"/>
        <v>3</v>
      </c>
      <c r="H1474" s="194">
        <f t="shared" si="206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07"/>
        <v>0</v>
      </c>
      <c r="O1474" s="216">
        <v>1</v>
      </c>
      <c r="P1474" s="216">
        <v>1</v>
      </c>
      <c r="Q1474" s="216">
        <v>1</v>
      </c>
      <c r="R1474" s="214">
        <f t="shared" si="208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09"/>
        <v/>
      </c>
      <c r="Y1474" s="482"/>
      <c r="Z1474" s="196">
        <v>1</v>
      </c>
      <c r="AA1474" s="282" t="s">
        <v>357</v>
      </c>
      <c r="AB1474" s="282" t="s">
        <v>357</v>
      </c>
      <c r="AC1474" s="282" t="s">
        <v>357</v>
      </c>
    </row>
    <row r="1475" spans="1:29">
      <c r="A1475" s="193">
        <f>'3e Price data, gas'!A1475</f>
        <v>47004</v>
      </c>
      <c r="B1475" s="194">
        <f t="shared" ref="B1475:B1538" si="21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11">IF(B1475=4,1,B1475+1)</f>
        <v>4</v>
      </c>
      <c r="E1475" s="194">
        <f t="shared" ref="E1475:E1538" si="212">IF(D1475=4,1,D1475+1)</f>
        <v>1</v>
      </c>
      <c r="F1475" s="194">
        <f t="shared" ref="F1475:F1538" si="213">IF(E1475=4,1,E1475+1)</f>
        <v>2</v>
      </c>
      <c r="G1475" s="194">
        <f t="shared" ref="G1475:G1538" si="214">IF(F1475=4,1,F1475+1)</f>
        <v>3</v>
      </c>
      <c r="H1475" s="194">
        <f t="shared" ref="H1475:H1538" si="215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16">IF(VALUE(MID(C1475,2,1))=D1475,1,0)</f>
        <v>0</v>
      </c>
      <c r="O1475" s="216">
        <v>1</v>
      </c>
      <c r="P1475" s="216">
        <v>1</v>
      </c>
      <c r="Q1475" s="216">
        <v>1</v>
      </c>
      <c r="R1475" s="214">
        <f t="shared" ref="R1475:R1538" si="217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18">IF(SUM(S1475:W1475)=0,"",SUM(S1475:W1475))</f>
        <v/>
      </c>
      <c r="Y1475" s="482"/>
      <c r="Z1475" s="196">
        <v>1</v>
      </c>
      <c r="AA1475" s="282" t="s">
        <v>357</v>
      </c>
      <c r="AB1475" s="282" t="s">
        <v>357</v>
      </c>
      <c r="AC1475" s="282" t="s">
        <v>357</v>
      </c>
    </row>
    <row r="1476" spans="1:29">
      <c r="A1476" s="193">
        <f>'3e Price data, gas'!A1476</f>
        <v>47007</v>
      </c>
      <c r="B1476" s="194">
        <f t="shared" si="210"/>
        <v>3</v>
      </c>
      <c r="C1476" s="261" t="str">
        <f>INDEX('3b Demand'!$B$99:$B$146,MATCH($A1476,'3b Demand'!$H$99:$H$146,1))</f>
        <v>Q1 2029</v>
      </c>
      <c r="D1476" s="194">
        <f t="shared" si="211"/>
        <v>4</v>
      </c>
      <c r="E1476" s="194">
        <f t="shared" si="212"/>
        <v>1</v>
      </c>
      <c r="F1476" s="194">
        <f t="shared" si="213"/>
        <v>2</v>
      </c>
      <c r="G1476" s="194">
        <f t="shared" si="214"/>
        <v>3</v>
      </c>
      <c r="H1476" s="194">
        <f t="shared" si="215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16"/>
        <v>0</v>
      </c>
      <c r="O1476" s="216">
        <v>1</v>
      </c>
      <c r="P1476" s="216">
        <v>1</v>
      </c>
      <c r="Q1476" s="216">
        <v>1</v>
      </c>
      <c r="R1476" s="214">
        <f t="shared" si="217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18"/>
        <v/>
      </c>
      <c r="Y1476" s="482"/>
      <c r="Z1476" s="196">
        <v>1</v>
      </c>
      <c r="AA1476" s="282" t="s">
        <v>357</v>
      </c>
      <c r="AB1476" s="282" t="s">
        <v>357</v>
      </c>
      <c r="AC1476" s="282" t="s">
        <v>357</v>
      </c>
    </row>
    <row r="1477" spans="1:29">
      <c r="A1477" s="193">
        <f>'3e Price data, gas'!A1477</f>
        <v>47008</v>
      </c>
      <c r="B1477" s="194">
        <f t="shared" si="210"/>
        <v>3</v>
      </c>
      <c r="C1477" s="261" t="str">
        <f>INDEX('3b Demand'!$B$99:$B$146,MATCH($A1477,'3b Demand'!$H$99:$H$146,1))</f>
        <v>Q1 2029</v>
      </c>
      <c r="D1477" s="194">
        <f t="shared" si="211"/>
        <v>4</v>
      </c>
      <c r="E1477" s="194">
        <f t="shared" si="212"/>
        <v>1</v>
      </c>
      <c r="F1477" s="194">
        <f t="shared" si="213"/>
        <v>2</v>
      </c>
      <c r="G1477" s="194">
        <f t="shared" si="214"/>
        <v>3</v>
      </c>
      <c r="H1477" s="194">
        <f t="shared" si="215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16"/>
        <v>0</v>
      </c>
      <c r="O1477" s="216">
        <v>1</v>
      </c>
      <c r="P1477" s="216">
        <v>1</v>
      </c>
      <c r="Q1477" s="216">
        <v>1</v>
      </c>
      <c r="R1477" s="214">
        <f t="shared" si="217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18"/>
        <v/>
      </c>
      <c r="Y1477" s="482"/>
      <c r="Z1477" s="196">
        <v>1</v>
      </c>
      <c r="AA1477" s="282" t="s">
        <v>357</v>
      </c>
      <c r="AB1477" s="282" t="s">
        <v>357</v>
      </c>
      <c r="AC1477" s="282" t="s">
        <v>357</v>
      </c>
    </row>
    <row r="1478" spans="1:29">
      <c r="A1478" s="193">
        <f>'3e Price data, gas'!A1478</f>
        <v>47009</v>
      </c>
      <c r="B1478" s="194">
        <f t="shared" si="210"/>
        <v>3</v>
      </c>
      <c r="C1478" s="261" t="str">
        <f>INDEX('3b Demand'!$B$99:$B$146,MATCH($A1478,'3b Demand'!$H$99:$H$146,1))</f>
        <v>Q1 2029</v>
      </c>
      <c r="D1478" s="194">
        <f t="shared" si="211"/>
        <v>4</v>
      </c>
      <c r="E1478" s="194">
        <f t="shared" si="212"/>
        <v>1</v>
      </c>
      <c r="F1478" s="194">
        <f t="shared" si="213"/>
        <v>2</v>
      </c>
      <c r="G1478" s="194">
        <f t="shared" si="214"/>
        <v>3</v>
      </c>
      <c r="H1478" s="194">
        <f t="shared" si="215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16"/>
        <v>0</v>
      </c>
      <c r="O1478" s="216">
        <v>1</v>
      </c>
      <c r="P1478" s="216">
        <v>1</v>
      </c>
      <c r="Q1478" s="216">
        <v>1</v>
      </c>
      <c r="R1478" s="214">
        <f t="shared" si="217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18"/>
        <v/>
      </c>
      <c r="Y1478" s="482"/>
      <c r="Z1478" s="196">
        <v>1</v>
      </c>
      <c r="AA1478" s="282" t="s">
        <v>357</v>
      </c>
      <c r="AB1478" s="282" t="s">
        <v>357</v>
      </c>
      <c r="AC1478" s="282" t="s">
        <v>357</v>
      </c>
    </row>
    <row r="1479" spans="1:29">
      <c r="A1479" s="193">
        <f>'3e Price data, gas'!A1479</f>
        <v>47010</v>
      </c>
      <c r="B1479" s="194">
        <f t="shared" si="210"/>
        <v>3</v>
      </c>
      <c r="C1479" s="261" t="str">
        <f>INDEX('3b Demand'!$B$99:$B$146,MATCH($A1479,'3b Demand'!$H$99:$H$146,1))</f>
        <v>Q1 2029</v>
      </c>
      <c r="D1479" s="194">
        <f t="shared" si="211"/>
        <v>4</v>
      </c>
      <c r="E1479" s="194">
        <f t="shared" si="212"/>
        <v>1</v>
      </c>
      <c r="F1479" s="194">
        <f t="shared" si="213"/>
        <v>2</v>
      </c>
      <c r="G1479" s="194">
        <f t="shared" si="214"/>
        <v>3</v>
      </c>
      <c r="H1479" s="194">
        <f t="shared" si="215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16"/>
        <v>0</v>
      </c>
      <c r="O1479" s="216">
        <v>1</v>
      </c>
      <c r="P1479" s="216">
        <v>1</v>
      </c>
      <c r="Q1479" s="216">
        <v>1</v>
      </c>
      <c r="R1479" s="214">
        <f t="shared" si="217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18"/>
        <v/>
      </c>
      <c r="Y1479" s="482"/>
      <c r="Z1479" s="196">
        <v>1</v>
      </c>
      <c r="AA1479" s="282" t="s">
        <v>357</v>
      </c>
      <c r="AB1479" s="282" t="s">
        <v>357</v>
      </c>
      <c r="AC1479" s="282" t="s">
        <v>357</v>
      </c>
    </row>
    <row r="1480" spans="1:29">
      <c r="A1480" s="193">
        <f>'3e Price data, gas'!A1480</f>
        <v>47011</v>
      </c>
      <c r="B1480" s="194">
        <f t="shared" si="210"/>
        <v>3</v>
      </c>
      <c r="C1480" s="261" t="str">
        <f>INDEX('3b Demand'!$B$99:$B$146,MATCH($A1480,'3b Demand'!$H$99:$H$146,1))</f>
        <v>Q1 2029</v>
      </c>
      <c r="D1480" s="194">
        <f t="shared" si="211"/>
        <v>4</v>
      </c>
      <c r="E1480" s="194">
        <f t="shared" si="212"/>
        <v>1</v>
      </c>
      <c r="F1480" s="194">
        <f t="shared" si="213"/>
        <v>2</v>
      </c>
      <c r="G1480" s="194">
        <f t="shared" si="214"/>
        <v>3</v>
      </c>
      <c r="H1480" s="194">
        <f t="shared" si="215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16"/>
        <v>0</v>
      </c>
      <c r="O1480" s="216">
        <v>1</v>
      </c>
      <c r="P1480" s="216">
        <v>1</v>
      </c>
      <c r="Q1480" s="216">
        <v>1</v>
      </c>
      <c r="R1480" s="214">
        <f t="shared" si="217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18"/>
        <v/>
      </c>
      <c r="Y1480" s="482"/>
      <c r="Z1480" s="196">
        <v>1</v>
      </c>
      <c r="AA1480" s="282" t="s">
        <v>357</v>
      </c>
      <c r="AB1480" s="282" t="s">
        <v>357</v>
      </c>
      <c r="AC1480" s="282" t="s">
        <v>357</v>
      </c>
    </row>
    <row r="1481" spans="1:29">
      <c r="A1481" s="193">
        <f>'3e Price data, gas'!A1481</f>
        <v>47014</v>
      </c>
      <c r="B1481" s="194">
        <f t="shared" si="210"/>
        <v>3</v>
      </c>
      <c r="C1481" s="261" t="str">
        <f>INDEX('3b Demand'!$B$99:$B$146,MATCH($A1481,'3b Demand'!$H$99:$H$146,1))</f>
        <v>Q1 2029</v>
      </c>
      <c r="D1481" s="194">
        <f t="shared" si="211"/>
        <v>4</v>
      </c>
      <c r="E1481" s="194">
        <f t="shared" si="212"/>
        <v>1</v>
      </c>
      <c r="F1481" s="194">
        <f t="shared" si="213"/>
        <v>2</v>
      </c>
      <c r="G1481" s="194">
        <f t="shared" si="214"/>
        <v>3</v>
      </c>
      <c r="H1481" s="194">
        <f t="shared" si="215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16"/>
        <v>0</v>
      </c>
      <c r="O1481" s="216">
        <v>1</v>
      </c>
      <c r="P1481" s="216">
        <v>1</v>
      </c>
      <c r="Q1481" s="216">
        <v>1</v>
      </c>
      <c r="R1481" s="214">
        <f t="shared" si="217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18"/>
        <v/>
      </c>
      <c r="Y1481" s="482"/>
      <c r="Z1481" s="196">
        <v>1</v>
      </c>
      <c r="AA1481" s="282" t="s">
        <v>357</v>
      </c>
      <c r="AB1481" s="282" t="s">
        <v>357</v>
      </c>
      <c r="AC1481" s="282" t="s">
        <v>357</v>
      </c>
    </row>
    <row r="1482" spans="1:29">
      <c r="A1482" s="193">
        <f>'3e Price data, gas'!A1482</f>
        <v>47015</v>
      </c>
      <c r="B1482" s="194">
        <f t="shared" si="210"/>
        <v>3</v>
      </c>
      <c r="C1482" s="261" t="str">
        <f>INDEX('3b Demand'!$B$99:$B$146,MATCH($A1482,'3b Demand'!$H$99:$H$146,1))</f>
        <v>Q1 2029</v>
      </c>
      <c r="D1482" s="194">
        <f t="shared" si="211"/>
        <v>4</v>
      </c>
      <c r="E1482" s="194">
        <f t="shared" si="212"/>
        <v>1</v>
      </c>
      <c r="F1482" s="194">
        <f t="shared" si="213"/>
        <v>2</v>
      </c>
      <c r="G1482" s="194">
        <f t="shared" si="214"/>
        <v>3</v>
      </c>
      <c r="H1482" s="194">
        <f t="shared" si="215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16"/>
        <v>0</v>
      </c>
      <c r="O1482" s="216">
        <v>1</v>
      </c>
      <c r="P1482" s="216">
        <v>1</v>
      </c>
      <c r="Q1482" s="216">
        <v>1</v>
      </c>
      <c r="R1482" s="214">
        <f t="shared" si="217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18"/>
        <v/>
      </c>
      <c r="Y1482" s="482"/>
      <c r="Z1482" s="196">
        <v>1</v>
      </c>
      <c r="AA1482" s="282" t="s">
        <v>357</v>
      </c>
      <c r="AB1482" s="282" t="s">
        <v>357</v>
      </c>
      <c r="AC1482" s="282" t="s">
        <v>357</v>
      </c>
    </row>
    <row r="1483" spans="1:29">
      <c r="A1483" s="193">
        <f>'3e Price data, gas'!A1483</f>
        <v>47016</v>
      </c>
      <c r="B1483" s="194">
        <f t="shared" si="210"/>
        <v>3</v>
      </c>
      <c r="C1483" s="261" t="str">
        <f>INDEX('3b Demand'!$B$99:$B$146,MATCH($A1483,'3b Demand'!$H$99:$H$146,1))</f>
        <v>Q1 2029</v>
      </c>
      <c r="D1483" s="194">
        <f t="shared" si="211"/>
        <v>4</v>
      </c>
      <c r="E1483" s="194">
        <f t="shared" si="212"/>
        <v>1</v>
      </c>
      <c r="F1483" s="194">
        <f t="shared" si="213"/>
        <v>2</v>
      </c>
      <c r="G1483" s="194">
        <f t="shared" si="214"/>
        <v>3</v>
      </c>
      <c r="H1483" s="194">
        <f t="shared" si="215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16"/>
        <v>0</v>
      </c>
      <c r="O1483" s="216">
        <v>1</v>
      </c>
      <c r="P1483" s="216">
        <v>1</v>
      </c>
      <c r="Q1483" s="216">
        <v>1</v>
      </c>
      <c r="R1483" s="214">
        <f t="shared" si="217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18"/>
        <v/>
      </c>
      <c r="Y1483" s="482"/>
      <c r="Z1483" s="196">
        <v>1</v>
      </c>
      <c r="AA1483" s="282" t="s">
        <v>357</v>
      </c>
      <c r="AB1483" s="282" t="s">
        <v>357</v>
      </c>
      <c r="AC1483" s="282" t="s">
        <v>357</v>
      </c>
    </row>
    <row r="1484" spans="1:29">
      <c r="A1484" s="193">
        <f>'3e Price data, gas'!A1484</f>
        <v>47017</v>
      </c>
      <c r="B1484" s="194">
        <f t="shared" si="210"/>
        <v>3</v>
      </c>
      <c r="C1484" s="261" t="str">
        <f>INDEX('3b Demand'!$B$99:$B$146,MATCH($A1484,'3b Demand'!$H$99:$H$146,1))</f>
        <v>Q1 2029</v>
      </c>
      <c r="D1484" s="194">
        <f t="shared" si="211"/>
        <v>4</v>
      </c>
      <c r="E1484" s="194">
        <f t="shared" si="212"/>
        <v>1</v>
      </c>
      <c r="F1484" s="194">
        <f t="shared" si="213"/>
        <v>2</v>
      </c>
      <c r="G1484" s="194">
        <f t="shared" si="214"/>
        <v>3</v>
      </c>
      <c r="H1484" s="194">
        <f t="shared" si="215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16"/>
        <v>0</v>
      </c>
      <c r="O1484" s="216">
        <v>1</v>
      </c>
      <c r="P1484" s="216">
        <v>1</v>
      </c>
      <c r="Q1484" s="216">
        <v>1</v>
      </c>
      <c r="R1484" s="214">
        <f t="shared" si="217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18"/>
        <v/>
      </c>
      <c r="Y1484" s="482"/>
      <c r="Z1484" s="196">
        <v>1</v>
      </c>
      <c r="AA1484" s="282" t="s">
        <v>357</v>
      </c>
      <c r="AB1484" s="282" t="s">
        <v>357</v>
      </c>
      <c r="AC1484" s="282" t="s">
        <v>357</v>
      </c>
    </row>
    <row r="1485" spans="1:29">
      <c r="A1485" s="193">
        <f>'3e Price data, gas'!A1485</f>
        <v>47018</v>
      </c>
      <c r="B1485" s="194">
        <f t="shared" si="210"/>
        <v>3</v>
      </c>
      <c r="C1485" s="261" t="str">
        <f>INDEX('3b Demand'!$B$99:$B$146,MATCH($A1485,'3b Demand'!$H$99:$H$146,1))</f>
        <v>Q1 2029</v>
      </c>
      <c r="D1485" s="194">
        <f t="shared" si="211"/>
        <v>4</v>
      </c>
      <c r="E1485" s="194">
        <f t="shared" si="212"/>
        <v>1</v>
      </c>
      <c r="F1485" s="194">
        <f t="shared" si="213"/>
        <v>2</v>
      </c>
      <c r="G1485" s="194">
        <f t="shared" si="214"/>
        <v>3</v>
      </c>
      <c r="H1485" s="194">
        <f t="shared" si="215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16"/>
        <v>0</v>
      </c>
      <c r="O1485" s="216">
        <v>1</v>
      </c>
      <c r="P1485" s="216">
        <v>1</v>
      </c>
      <c r="Q1485" s="216">
        <v>1</v>
      </c>
      <c r="R1485" s="214">
        <f t="shared" si="217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18"/>
        <v/>
      </c>
      <c r="Y1485" s="482"/>
      <c r="Z1485" s="196">
        <v>1</v>
      </c>
      <c r="AA1485" s="282" t="s">
        <v>357</v>
      </c>
      <c r="AB1485" s="282" t="s">
        <v>357</v>
      </c>
      <c r="AC1485" s="282" t="s">
        <v>357</v>
      </c>
    </row>
    <row r="1486" spans="1:29">
      <c r="A1486" s="193">
        <f>'3e Price data, gas'!A1486</f>
        <v>47021</v>
      </c>
      <c r="B1486" s="194">
        <f t="shared" si="210"/>
        <v>3</v>
      </c>
      <c r="C1486" s="261" t="str">
        <f>INDEX('3b Demand'!$B$99:$B$146,MATCH($A1486,'3b Demand'!$H$99:$H$146,1))</f>
        <v>Q1 2029</v>
      </c>
      <c r="D1486" s="194">
        <f t="shared" si="211"/>
        <v>4</v>
      </c>
      <c r="E1486" s="194">
        <f t="shared" si="212"/>
        <v>1</v>
      </c>
      <c r="F1486" s="194">
        <f t="shared" si="213"/>
        <v>2</v>
      </c>
      <c r="G1486" s="194">
        <f t="shared" si="214"/>
        <v>3</v>
      </c>
      <c r="H1486" s="194">
        <f t="shared" si="215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16"/>
        <v>0</v>
      </c>
      <c r="O1486" s="216">
        <v>1</v>
      </c>
      <c r="P1486" s="216">
        <v>1</v>
      </c>
      <c r="Q1486" s="216">
        <v>1</v>
      </c>
      <c r="R1486" s="214">
        <f t="shared" si="217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18"/>
        <v/>
      </c>
      <c r="Y1486" s="482"/>
      <c r="Z1486" s="196">
        <v>1</v>
      </c>
      <c r="AA1486" s="282" t="s">
        <v>357</v>
      </c>
      <c r="AB1486" s="282" t="s">
        <v>357</v>
      </c>
      <c r="AC1486" s="282" t="s">
        <v>357</v>
      </c>
    </row>
    <row r="1487" spans="1:29">
      <c r="A1487" s="193">
        <f>'3e Price data, gas'!A1487</f>
        <v>47022</v>
      </c>
      <c r="B1487" s="194">
        <f t="shared" si="210"/>
        <v>3</v>
      </c>
      <c r="C1487" s="261" t="str">
        <f>INDEX('3b Demand'!$B$99:$B$146,MATCH($A1487,'3b Demand'!$H$99:$H$146,1))</f>
        <v>Q1 2029</v>
      </c>
      <c r="D1487" s="194">
        <f t="shared" si="211"/>
        <v>4</v>
      </c>
      <c r="E1487" s="194">
        <f t="shared" si="212"/>
        <v>1</v>
      </c>
      <c r="F1487" s="194">
        <f t="shared" si="213"/>
        <v>2</v>
      </c>
      <c r="G1487" s="194">
        <f t="shared" si="214"/>
        <v>3</v>
      </c>
      <c r="H1487" s="194">
        <f t="shared" si="215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16"/>
        <v>0</v>
      </c>
      <c r="O1487" s="216">
        <v>1</v>
      </c>
      <c r="P1487" s="216">
        <v>1</v>
      </c>
      <c r="Q1487" s="216">
        <v>1</v>
      </c>
      <c r="R1487" s="214">
        <f t="shared" si="217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18"/>
        <v/>
      </c>
      <c r="Y1487" s="482"/>
      <c r="Z1487" s="196">
        <v>1</v>
      </c>
      <c r="AA1487" s="282" t="s">
        <v>357</v>
      </c>
      <c r="AB1487" s="282" t="s">
        <v>357</v>
      </c>
      <c r="AC1487" s="282" t="s">
        <v>357</v>
      </c>
    </row>
    <row r="1488" spans="1:29">
      <c r="A1488" s="193">
        <f>'3e Price data, gas'!A1488</f>
        <v>47023</v>
      </c>
      <c r="B1488" s="194">
        <f t="shared" si="210"/>
        <v>3</v>
      </c>
      <c r="C1488" s="261" t="str">
        <f>INDEX('3b Demand'!$B$99:$B$146,MATCH($A1488,'3b Demand'!$H$99:$H$146,1))</f>
        <v>Q1 2029</v>
      </c>
      <c r="D1488" s="194">
        <f t="shared" si="211"/>
        <v>4</v>
      </c>
      <c r="E1488" s="194">
        <f t="shared" si="212"/>
        <v>1</v>
      </c>
      <c r="F1488" s="194">
        <f t="shared" si="213"/>
        <v>2</v>
      </c>
      <c r="G1488" s="194">
        <f t="shared" si="214"/>
        <v>3</v>
      </c>
      <c r="H1488" s="194">
        <f t="shared" si="215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16"/>
        <v>0</v>
      </c>
      <c r="O1488" s="216">
        <v>1</v>
      </c>
      <c r="P1488" s="216">
        <v>1</v>
      </c>
      <c r="Q1488" s="216">
        <v>1</v>
      </c>
      <c r="R1488" s="214">
        <f t="shared" si="217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18"/>
        <v/>
      </c>
      <c r="Y1488" s="482"/>
      <c r="Z1488" s="196">
        <v>1</v>
      </c>
      <c r="AA1488" s="282" t="s">
        <v>357</v>
      </c>
      <c r="AB1488" s="282" t="s">
        <v>357</v>
      </c>
      <c r="AC1488" s="282" t="s">
        <v>357</v>
      </c>
    </row>
    <row r="1489" spans="1:29">
      <c r="A1489" s="193">
        <f>'3e Price data, gas'!A1489</f>
        <v>47024</v>
      </c>
      <c r="B1489" s="194">
        <f t="shared" si="210"/>
        <v>3</v>
      </c>
      <c r="C1489" s="261" t="str">
        <f>INDEX('3b Demand'!$B$99:$B$146,MATCH($A1489,'3b Demand'!$H$99:$H$146,1))</f>
        <v>Q1 2029</v>
      </c>
      <c r="D1489" s="194">
        <f t="shared" si="211"/>
        <v>4</v>
      </c>
      <c r="E1489" s="194">
        <f t="shared" si="212"/>
        <v>1</v>
      </c>
      <c r="F1489" s="194">
        <f t="shared" si="213"/>
        <v>2</v>
      </c>
      <c r="G1489" s="194">
        <f t="shared" si="214"/>
        <v>3</v>
      </c>
      <c r="H1489" s="194">
        <f t="shared" si="215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16"/>
        <v>0</v>
      </c>
      <c r="O1489" s="216">
        <v>1</v>
      </c>
      <c r="P1489" s="216">
        <v>1</v>
      </c>
      <c r="Q1489" s="216">
        <v>1</v>
      </c>
      <c r="R1489" s="214">
        <f t="shared" si="217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18"/>
        <v/>
      </c>
      <c r="Y1489" s="482"/>
      <c r="Z1489" s="196">
        <v>1</v>
      </c>
      <c r="AA1489" s="282" t="s">
        <v>357</v>
      </c>
      <c r="AB1489" s="282" t="s">
        <v>357</v>
      </c>
      <c r="AC1489" s="282" t="s">
        <v>357</v>
      </c>
    </row>
    <row r="1490" spans="1:29">
      <c r="A1490" s="193">
        <f>'3e Price data, gas'!A1490</f>
        <v>47025</v>
      </c>
      <c r="B1490" s="194">
        <f t="shared" si="210"/>
        <v>3</v>
      </c>
      <c r="C1490" s="261" t="str">
        <f>INDEX('3b Demand'!$B$99:$B$146,MATCH($A1490,'3b Demand'!$H$99:$H$146,1))</f>
        <v>Q1 2029</v>
      </c>
      <c r="D1490" s="194">
        <f t="shared" si="211"/>
        <v>4</v>
      </c>
      <c r="E1490" s="194">
        <f t="shared" si="212"/>
        <v>1</v>
      </c>
      <c r="F1490" s="194">
        <f t="shared" si="213"/>
        <v>2</v>
      </c>
      <c r="G1490" s="194">
        <f t="shared" si="214"/>
        <v>3</v>
      </c>
      <c r="H1490" s="194">
        <f t="shared" si="215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16"/>
        <v>0</v>
      </c>
      <c r="O1490" s="216">
        <v>1</v>
      </c>
      <c r="P1490" s="216">
        <v>1</v>
      </c>
      <c r="Q1490" s="216">
        <v>1</v>
      </c>
      <c r="R1490" s="214">
        <f t="shared" si="217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18"/>
        <v/>
      </c>
      <c r="Y1490" s="482"/>
      <c r="Z1490" s="196">
        <v>1</v>
      </c>
      <c r="AA1490" s="282" t="s">
        <v>357</v>
      </c>
      <c r="AB1490" s="282" t="s">
        <v>357</v>
      </c>
      <c r="AC1490" s="282" t="s">
        <v>357</v>
      </c>
    </row>
    <row r="1491" spans="1:29">
      <c r="A1491" s="193">
        <f>'3e Price data, gas'!A1491</f>
        <v>47028</v>
      </c>
      <c r="B1491" s="194">
        <f t="shared" si="210"/>
        <v>4</v>
      </c>
      <c r="C1491" s="261" t="str">
        <f>INDEX('3b Demand'!$B$99:$B$146,MATCH($A1491,'3b Demand'!$H$99:$H$146,1))</f>
        <v>Q1 2029</v>
      </c>
      <c r="D1491" s="194">
        <f t="shared" si="211"/>
        <v>1</v>
      </c>
      <c r="E1491" s="194">
        <f t="shared" si="212"/>
        <v>2</v>
      </c>
      <c r="F1491" s="194">
        <f t="shared" si="213"/>
        <v>3</v>
      </c>
      <c r="G1491" s="194">
        <f t="shared" si="214"/>
        <v>4</v>
      </c>
      <c r="H1491" s="194">
        <f t="shared" si="215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16"/>
        <v>1</v>
      </c>
      <c r="O1491" s="216">
        <v>1</v>
      </c>
      <c r="P1491" s="216">
        <v>1</v>
      </c>
      <c r="Q1491" s="216">
        <v>1</v>
      </c>
      <c r="R1491" s="214">
        <f t="shared" si="217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18"/>
        <v/>
      </c>
      <c r="Y1491" s="482"/>
      <c r="Z1491" s="196">
        <v>1</v>
      </c>
      <c r="AA1491" s="282" t="s">
        <v>357</v>
      </c>
      <c r="AB1491" s="282" t="s">
        <v>357</v>
      </c>
      <c r="AC1491" s="282" t="s">
        <v>357</v>
      </c>
    </row>
    <row r="1492" spans="1:29">
      <c r="A1492" s="193">
        <f>'3e Price data, gas'!A1492</f>
        <v>47029</v>
      </c>
      <c r="B1492" s="194">
        <f t="shared" si="210"/>
        <v>4</v>
      </c>
      <c r="C1492" s="261" t="str">
        <f>INDEX('3b Demand'!$B$99:$B$146,MATCH($A1492,'3b Demand'!$H$99:$H$146,1))</f>
        <v>Q1 2029</v>
      </c>
      <c r="D1492" s="194">
        <f t="shared" si="211"/>
        <v>1</v>
      </c>
      <c r="E1492" s="194">
        <f t="shared" si="212"/>
        <v>2</v>
      </c>
      <c r="F1492" s="194">
        <f t="shared" si="213"/>
        <v>3</v>
      </c>
      <c r="G1492" s="194">
        <f t="shared" si="214"/>
        <v>4</v>
      </c>
      <c r="H1492" s="194">
        <f t="shared" si="215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16"/>
        <v>1</v>
      </c>
      <c r="O1492" s="216">
        <v>1</v>
      </c>
      <c r="P1492" s="216">
        <v>1</v>
      </c>
      <c r="Q1492" s="216">
        <v>1</v>
      </c>
      <c r="R1492" s="214">
        <f t="shared" si="217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18"/>
        <v/>
      </c>
      <c r="Y1492" s="482"/>
      <c r="Z1492" s="196">
        <v>1</v>
      </c>
      <c r="AA1492" s="282" t="s">
        <v>357</v>
      </c>
      <c r="AB1492" s="282" t="s">
        <v>357</v>
      </c>
      <c r="AC1492" s="282" t="s">
        <v>357</v>
      </c>
    </row>
    <row r="1493" spans="1:29">
      <c r="A1493" s="193">
        <f>'3e Price data, gas'!A1493</f>
        <v>47030</v>
      </c>
      <c r="B1493" s="194">
        <f t="shared" si="210"/>
        <v>4</v>
      </c>
      <c r="C1493" s="261" t="str">
        <f>INDEX('3b Demand'!$B$99:$B$146,MATCH($A1493,'3b Demand'!$H$99:$H$146,1))</f>
        <v>Q1 2029</v>
      </c>
      <c r="D1493" s="194">
        <f t="shared" si="211"/>
        <v>1</v>
      </c>
      <c r="E1493" s="194">
        <f t="shared" si="212"/>
        <v>2</v>
      </c>
      <c r="F1493" s="194">
        <f t="shared" si="213"/>
        <v>3</v>
      </c>
      <c r="G1493" s="194">
        <f t="shared" si="214"/>
        <v>4</v>
      </c>
      <c r="H1493" s="194">
        <f t="shared" si="215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16"/>
        <v>1</v>
      </c>
      <c r="O1493" s="216">
        <v>1</v>
      </c>
      <c r="P1493" s="216">
        <v>1</v>
      </c>
      <c r="Q1493" s="216">
        <v>1</v>
      </c>
      <c r="R1493" s="214">
        <f t="shared" si="217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18"/>
        <v/>
      </c>
      <c r="Y1493" s="482"/>
      <c r="Z1493" s="196">
        <v>1</v>
      </c>
      <c r="AA1493" s="282" t="s">
        <v>357</v>
      </c>
      <c r="AB1493" s="282" t="s">
        <v>357</v>
      </c>
      <c r="AC1493" s="282" t="s">
        <v>357</v>
      </c>
    </row>
    <row r="1494" spans="1:29">
      <c r="A1494" s="193">
        <f>'3e Price data, gas'!A1494</f>
        <v>47031</v>
      </c>
      <c r="B1494" s="194">
        <f t="shared" si="210"/>
        <v>4</v>
      </c>
      <c r="C1494" s="261" t="str">
        <f>INDEX('3b Demand'!$B$99:$B$146,MATCH($A1494,'3b Demand'!$H$99:$H$146,1))</f>
        <v>Q1 2029</v>
      </c>
      <c r="D1494" s="194">
        <f t="shared" si="211"/>
        <v>1</v>
      </c>
      <c r="E1494" s="194">
        <f t="shared" si="212"/>
        <v>2</v>
      </c>
      <c r="F1494" s="194">
        <f t="shared" si="213"/>
        <v>3</v>
      </c>
      <c r="G1494" s="194">
        <f t="shared" si="214"/>
        <v>4</v>
      </c>
      <c r="H1494" s="194">
        <f t="shared" si="215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16"/>
        <v>1</v>
      </c>
      <c r="O1494" s="216">
        <v>1</v>
      </c>
      <c r="P1494" s="216">
        <v>1</v>
      </c>
      <c r="Q1494" s="216">
        <v>1</v>
      </c>
      <c r="R1494" s="214">
        <f t="shared" si="217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18"/>
        <v/>
      </c>
      <c r="Y1494" s="482"/>
      <c r="Z1494" s="196">
        <v>1</v>
      </c>
      <c r="AA1494" s="282" t="s">
        <v>357</v>
      </c>
      <c r="AB1494" s="282" t="s">
        <v>357</v>
      </c>
      <c r="AC1494" s="282" t="s">
        <v>357</v>
      </c>
    </row>
    <row r="1495" spans="1:29">
      <c r="A1495" s="193">
        <f>'3e Price data, gas'!A1495</f>
        <v>47032</v>
      </c>
      <c r="B1495" s="194">
        <f t="shared" si="210"/>
        <v>4</v>
      </c>
      <c r="C1495" s="261" t="str">
        <f>INDEX('3b Demand'!$B$99:$B$146,MATCH($A1495,'3b Demand'!$H$99:$H$146,1))</f>
        <v>Q1 2029</v>
      </c>
      <c r="D1495" s="194">
        <f t="shared" si="211"/>
        <v>1</v>
      </c>
      <c r="E1495" s="194">
        <f t="shared" si="212"/>
        <v>2</v>
      </c>
      <c r="F1495" s="194">
        <f t="shared" si="213"/>
        <v>3</v>
      </c>
      <c r="G1495" s="194">
        <f t="shared" si="214"/>
        <v>4</v>
      </c>
      <c r="H1495" s="194">
        <f t="shared" si="215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16"/>
        <v>1</v>
      </c>
      <c r="O1495" s="216">
        <v>1</v>
      </c>
      <c r="P1495" s="216">
        <v>1</v>
      </c>
      <c r="Q1495" s="216">
        <v>1</v>
      </c>
      <c r="R1495" s="214">
        <f t="shared" si="217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18"/>
        <v/>
      </c>
      <c r="Y1495" s="482"/>
      <c r="Z1495" s="196">
        <v>1</v>
      </c>
      <c r="AA1495" s="282" t="s">
        <v>357</v>
      </c>
      <c r="AB1495" s="282" t="s">
        <v>357</v>
      </c>
      <c r="AC1495" s="282" t="s">
        <v>357</v>
      </c>
    </row>
    <row r="1496" spans="1:29">
      <c r="A1496" s="193">
        <f>'3e Price data, gas'!A1496</f>
        <v>47035</v>
      </c>
      <c r="B1496" s="194">
        <f t="shared" si="210"/>
        <v>4</v>
      </c>
      <c r="C1496" s="261" t="str">
        <f>INDEX('3b Demand'!$B$99:$B$146,MATCH($A1496,'3b Demand'!$H$99:$H$146,1))</f>
        <v>Q1 2029</v>
      </c>
      <c r="D1496" s="194">
        <f t="shared" si="211"/>
        <v>1</v>
      </c>
      <c r="E1496" s="194">
        <f t="shared" si="212"/>
        <v>2</v>
      </c>
      <c r="F1496" s="194">
        <f t="shared" si="213"/>
        <v>3</v>
      </c>
      <c r="G1496" s="194">
        <f t="shared" si="214"/>
        <v>4</v>
      </c>
      <c r="H1496" s="194">
        <f t="shared" si="215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16"/>
        <v>1</v>
      </c>
      <c r="O1496" s="216">
        <v>1</v>
      </c>
      <c r="P1496" s="216">
        <v>1</v>
      </c>
      <c r="Q1496" s="216">
        <v>1</v>
      </c>
      <c r="R1496" s="214">
        <f t="shared" si="217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18"/>
        <v/>
      </c>
      <c r="Y1496" s="482"/>
      <c r="Z1496" s="196">
        <v>1</v>
      </c>
      <c r="AA1496" s="282" t="s">
        <v>357</v>
      </c>
      <c r="AB1496" s="282" t="s">
        <v>357</v>
      </c>
      <c r="AC1496" s="282" t="s">
        <v>357</v>
      </c>
    </row>
    <row r="1497" spans="1:29">
      <c r="A1497" s="193">
        <f>'3e Price data, gas'!A1497</f>
        <v>47036</v>
      </c>
      <c r="B1497" s="194">
        <f t="shared" si="210"/>
        <v>4</v>
      </c>
      <c r="C1497" s="261" t="str">
        <f>INDEX('3b Demand'!$B$99:$B$146,MATCH($A1497,'3b Demand'!$H$99:$H$146,1))</f>
        <v>Q1 2029</v>
      </c>
      <c r="D1497" s="194">
        <f t="shared" si="211"/>
        <v>1</v>
      </c>
      <c r="E1497" s="194">
        <f t="shared" si="212"/>
        <v>2</v>
      </c>
      <c r="F1497" s="194">
        <f t="shared" si="213"/>
        <v>3</v>
      </c>
      <c r="G1497" s="194">
        <f t="shared" si="214"/>
        <v>4</v>
      </c>
      <c r="H1497" s="194">
        <f t="shared" si="215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16"/>
        <v>1</v>
      </c>
      <c r="O1497" s="216">
        <v>1</v>
      </c>
      <c r="P1497" s="216">
        <v>1</v>
      </c>
      <c r="Q1497" s="216">
        <v>1</v>
      </c>
      <c r="R1497" s="214">
        <f t="shared" si="217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18"/>
        <v/>
      </c>
      <c r="Y1497" s="482"/>
      <c r="Z1497" s="196">
        <v>1</v>
      </c>
      <c r="AA1497" s="282" t="s">
        <v>357</v>
      </c>
      <c r="AB1497" s="282" t="s">
        <v>357</v>
      </c>
      <c r="AC1497" s="282" t="s">
        <v>357</v>
      </c>
    </row>
    <row r="1498" spans="1:29">
      <c r="A1498" s="193">
        <f>'3e Price data, gas'!A1498</f>
        <v>47037</v>
      </c>
      <c r="B1498" s="194">
        <f t="shared" si="210"/>
        <v>4</v>
      </c>
      <c r="C1498" s="261" t="str">
        <f>INDEX('3b Demand'!$B$99:$B$146,MATCH($A1498,'3b Demand'!$H$99:$H$146,1))</f>
        <v>Q1 2029</v>
      </c>
      <c r="D1498" s="194">
        <f t="shared" si="211"/>
        <v>1</v>
      </c>
      <c r="E1498" s="194">
        <f t="shared" si="212"/>
        <v>2</v>
      </c>
      <c r="F1498" s="194">
        <f t="shared" si="213"/>
        <v>3</v>
      </c>
      <c r="G1498" s="194">
        <f t="shared" si="214"/>
        <v>4</v>
      </c>
      <c r="H1498" s="194">
        <f t="shared" si="215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16"/>
        <v>1</v>
      </c>
      <c r="O1498" s="216">
        <v>1</v>
      </c>
      <c r="P1498" s="216">
        <v>1</v>
      </c>
      <c r="Q1498" s="216">
        <v>1</v>
      </c>
      <c r="R1498" s="214">
        <f t="shared" si="217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18"/>
        <v/>
      </c>
      <c r="Y1498" s="482"/>
      <c r="Z1498" s="196">
        <v>1</v>
      </c>
      <c r="AA1498" s="282" t="s">
        <v>357</v>
      </c>
      <c r="AB1498" s="282" t="s">
        <v>357</v>
      </c>
      <c r="AC1498" s="282" t="s">
        <v>357</v>
      </c>
    </row>
    <row r="1499" spans="1:29">
      <c r="A1499" s="193">
        <f>'3e Price data, gas'!A1499</f>
        <v>47038</v>
      </c>
      <c r="B1499" s="194">
        <f t="shared" si="210"/>
        <v>4</v>
      </c>
      <c r="C1499" s="261" t="str">
        <f>INDEX('3b Demand'!$B$99:$B$146,MATCH($A1499,'3b Demand'!$H$99:$H$146,1))</f>
        <v>Q1 2029</v>
      </c>
      <c r="D1499" s="194">
        <f t="shared" si="211"/>
        <v>1</v>
      </c>
      <c r="E1499" s="194">
        <f t="shared" si="212"/>
        <v>2</v>
      </c>
      <c r="F1499" s="194">
        <f t="shared" si="213"/>
        <v>3</v>
      </c>
      <c r="G1499" s="194">
        <f t="shared" si="214"/>
        <v>4</v>
      </c>
      <c r="H1499" s="194">
        <f t="shared" si="215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16"/>
        <v>1</v>
      </c>
      <c r="O1499" s="216">
        <v>1</v>
      </c>
      <c r="P1499" s="216">
        <v>1</v>
      </c>
      <c r="Q1499" s="216">
        <v>1</v>
      </c>
      <c r="R1499" s="214">
        <f t="shared" si="217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18"/>
        <v/>
      </c>
      <c r="Y1499" s="482"/>
      <c r="Z1499" s="196">
        <v>1</v>
      </c>
      <c r="AA1499" s="282" t="s">
        <v>357</v>
      </c>
      <c r="AB1499" s="282" t="s">
        <v>357</v>
      </c>
      <c r="AC1499" s="282" t="s">
        <v>357</v>
      </c>
    </row>
    <row r="1500" spans="1:29">
      <c r="A1500" s="193">
        <f>'3e Price data, gas'!A1500</f>
        <v>47039</v>
      </c>
      <c r="B1500" s="194">
        <f t="shared" si="210"/>
        <v>4</v>
      </c>
      <c r="C1500" s="261" t="str">
        <f>INDEX('3b Demand'!$B$99:$B$146,MATCH($A1500,'3b Demand'!$H$99:$H$146,1))</f>
        <v>Q1 2029</v>
      </c>
      <c r="D1500" s="194">
        <f t="shared" si="211"/>
        <v>1</v>
      </c>
      <c r="E1500" s="194">
        <f t="shared" si="212"/>
        <v>2</v>
      </c>
      <c r="F1500" s="194">
        <f t="shared" si="213"/>
        <v>3</v>
      </c>
      <c r="G1500" s="194">
        <f t="shared" si="214"/>
        <v>4</v>
      </c>
      <c r="H1500" s="194">
        <f t="shared" si="215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16"/>
        <v>1</v>
      </c>
      <c r="O1500" s="216">
        <v>1</v>
      </c>
      <c r="P1500" s="216">
        <v>1</v>
      </c>
      <c r="Q1500" s="216">
        <v>1</v>
      </c>
      <c r="R1500" s="214">
        <f t="shared" si="217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18"/>
        <v/>
      </c>
      <c r="Y1500" s="482"/>
      <c r="Z1500" s="196">
        <v>1</v>
      </c>
      <c r="AA1500" s="282" t="s">
        <v>357</v>
      </c>
      <c r="AB1500" s="282" t="s">
        <v>357</v>
      </c>
      <c r="AC1500" s="282" t="s">
        <v>357</v>
      </c>
    </row>
    <row r="1501" spans="1:29">
      <c r="A1501" s="193">
        <f>'3e Price data, gas'!A1501</f>
        <v>47042</v>
      </c>
      <c r="B1501" s="194">
        <f t="shared" si="210"/>
        <v>4</v>
      </c>
      <c r="C1501" s="261" t="str">
        <f>INDEX('3b Demand'!$B$99:$B$146,MATCH($A1501,'3b Demand'!$H$99:$H$146,1))</f>
        <v>Q1 2029</v>
      </c>
      <c r="D1501" s="194">
        <f t="shared" si="211"/>
        <v>1</v>
      </c>
      <c r="E1501" s="194">
        <f t="shared" si="212"/>
        <v>2</v>
      </c>
      <c r="F1501" s="194">
        <f t="shared" si="213"/>
        <v>3</v>
      </c>
      <c r="G1501" s="194">
        <f t="shared" si="214"/>
        <v>4</v>
      </c>
      <c r="H1501" s="194">
        <f t="shared" si="215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16"/>
        <v>1</v>
      </c>
      <c r="O1501" s="216">
        <v>1</v>
      </c>
      <c r="P1501" s="216">
        <v>1</v>
      </c>
      <c r="Q1501" s="216">
        <v>1</v>
      </c>
      <c r="R1501" s="214">
        <f t="shared" si="217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18"/>
        <v/>
      </c>
      <c r="Y1501" s="482"/>
      <c r="Z1501" s="196">
        <v>1</v>
      </c>
      <c r="AA1501" s="282" t="s">
        <v>357</v>
      </c>
      <c r="AB1501" s="282" t="s">
        <v>357</v>
      </c>
      <c r="AC1501" s="282" t="s">
        <v>357</v>
      </c>
    </row>
    <row r="1502" spans="1:29">
      <c r="A1502" s="193">
        <f>'3e Price data, gas'!A1502</f>
        <v>47043</v>
      </c>
      <c r="B1502" s="194">
        <f t="shared" si="210"/>
        <v>4</v>
      </c>
      <c r="C1502" s="261" t="str">
        <f>INDEX('3b Demand'!$B$99:$B$146,MATCH($A1502,'3b Demand'!$H$99:$H$146,1))</f>
        <v>Q1 2029</v>
      </c>
      <c r="D1502" s="194">
        <f t="shared" si="211"/>
        <v>1</v>
      </c>
      <c r="E1502" s="194">
        <f t="shared" si="212"/>
        <v>2</v>
      </c>
      <c r="F1502" s="194">
        <f t="shared" si="213"/>
        <v>3</v>
      </c>
      <c r="G1502" s="194">
        <f t="shared" si="214"/>
        <v>4</v>
      </c>
      <c r="H1502" s="194">
        <f t="shared" si="215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16"/>
        <v>1</v>
      </c>
      <c r="O1502" s="216">
        <v>1</v>
      </c>
      <c r="P1502" s="216">
        <v>1</v>
      </c>
      <c r="Q1502" s="216">
        <v>1</v>
      </c>
      <c r="R1502" s="214">
        <f t="shared" si="217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18"/>
        <v/>
      </c>
      <c r="Y1502" s="482"/>
      <c r="Z1502" s="196">
        <v>1</v>
      </c>
      <c r="AA1502" s="282" t="s">
        <v>357</v>
      </c>
      <c r="AB1502" s="282" t="s">
        <v>357</v>
      </c>
      <c r="AC1502" s="282" t="s">
        <v>357</v>
      </c>
    </row>
    <row r="1503" spans="1:29">
      <c r="A1503" s="193">
        <f>'3e Price data, gas'!A1503</f>
        <v>47044</v>
      </c>
      <c r="B1503" s="194">
        <f t="shared" si="210"/>
        <v>4</v>
      </c>
      <c r="C1503" s="261" t="str">
        <f>INDEX('3b Demand'!$B$99:$B$146,MATCH($A1503,'3b Demand'!$H$99:$H$146,1))</f>
        <v>Q1 2029</v>
      </c>
      <c r="D1503" s="194">
        <f t="shared" si="211"/>
        <v>1</v>
      </c>
      <c r="E1503" s="194">
        <f t="shared" si="212"/>
        <v>2</v>
      </c>
      <c r="F1503" s="194">
        <f t="shared" si="213"/>
        <v>3</v>
      </c>
      <c r="G1503" s="194">
        <f t="shared" si="214"/>
        <v>4</v>
      </c>
      <c r="H1503" s="194">
        <f t="shared" si="215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16"/>
        <v>1</v>
      </c>
      <c r="O1503" s="216">
        <v>1</v>
      </c>
      <c r="P1503" s="216">
        <v>1</v>
      </c>
      <c r="Q1503" s="216">
        <v>1</v>
      </c>
      <c r="R1503" s="214">
        <f t="shared" si="217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18"/>
        <v/>
      </c>
      <c r="Y1503" s="482"/>
      <c r="Z1503" s="196">
        <v>1</v>
      </c>
      <c r="AA1503" s="282" t="s">
        <v>357</v>
      </c>
      <c r="AB1503" s="282" t="s">
        <v>357</v>
      </c>
      <c r="AC1503" s="282" t="s">
        <v>357</v>
      </c>
    </row>
    <row r="1504" spans="1:29">
      <c r="A1504" s="193">
        <f>'3e Price data, gas'!A1504</f>
        <v>47045</v>
      </c>
      <c r="B1504" s="194">
        <f t="shared" si="210"/>
        <v>4</v>
      </c>
      <c r="C1504" s="261" t="str">
        <f>INDEX('3b Demand'!$B$99:$B$146,MATCH($A1504,'3b Demand'!$H$99:$H$146,1))</f>
        <v>Q1 2029</v>
      </c>
      <c r="D1504" s="194">
        <f t="shared" si="211"/>
        <v>1</v>
      </c>
      <c r="E1504" s="194">
        <f t="shared" si="212"/>
        <v>2</v>
      </c>
      <c r="F1504" s="194">
        <f t="shared" si="213"/>
        <v>3</v>
      </c>
      <c r="G1504" s="194">
        <f t="shared" si="214"/>
        <v>4</v>
      </c>
      <c r="H1504" s="194">
        <f t="shared" si="215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16"/>
        <v>1</v>
      </c>
      <c r="O1504" s="216">
        <v>1</v>
      </c>
      <c r="P1504" s="216">
        <v>1</v>
      </c>
      <c r="Q1504" s="216">
        <v>1</v>
      </c>
      <c r="R1504" s="214">
        <f t="shared" si="217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18"/>
        <v/>
      </c>
      <c r="Y1504" s="482"/>
      <c r="Z1504" s="196">
        <v>1</v>
      </c>
      <c r="AA1504" s="282" t="s">
        <v>357</v>
      </c>
      <c r="AB1504" s="282" t="s">
        <v>357</v>
      </c>
      <c r="AC1504" s="282" t="s">
        <v>357</v>
      </c>
    </row>
    <row r="1505" spans="1:29">
      <c r="A1505" s="193">
        <f>'3e Price data, gas'!A1505</f>
        <v>47046</v>
      </c>
      <c r="B1505" s="194">
        <f t="shared" si="210"/>
        <v>4</v>
      </c>
      <c r="C1505" s="261" t="str">
        <f>INDEX('3b Demand'!$B$99:$B$146,MATCH($A1505,'3b Demand'!$H$99:$H$146,1))</f>
        <v>Q1 2029</v>
      </c>
      <c r="D1505" s="194">
        <f t="shared" si="211"/>
        <v>1</v>
      </c>
      <c r="E1505" s="194">
        <f t="shared" si="212"/>
        <v>2</v>
      </c>
      <c r="F1505" s="194">
        <f t="shared" si="213"/>
        <v>3</v>
      </c>
      <c r="G1505" s="194">
        <f t="shared" si="214"/>
        <v>4</v>
      </c>
      <c r="H1505" s="194">
        <f t="shared" si="215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16"/>
        <v>1</v>
      </c>
      <c r="O1505" s="216">
        <v>1</v>
      </c>
      <c r="P1505" s="216">
        <v>1</v>
      </c>
      <c r="Q1505" s="216">
        <v>1</v>
      </c>
      <c r="R1505" s="214">
        <f t="shared" si="217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18"/>
        <v/>
      </c>
      <c r="Y1505" s="482"/>
      <c r="Z1505" s="196">
        <v>1</v>
      </c>
      <c r="AA1505" s="282" t="s">
        <v>357</v>
      </c>
      <c r="AB1505" s="282" t="s">
        <v>357</v>
      </c>
      <c r="AC1505" s="282" t="s">
        <v>357</v>
      </c>
    </row>
    <row r="1506" spans="1:29">
      <c r="A1506" s="193">
        <f>'3e Price data, gas'!A1506</f>
        <v>47049</v>
      </c>
      <c r="B1506" s="194">
        <f t="shared" si="210"/>
        <v>4</v>
      </c>
      <c r="C1506" s="261" t="str">
        <f>INDEX('3b Demand'!$B$99:$B$146,MATCH($A1506,'3b Demand'!$H$99:$H$146,1))</f>
        <v>Q1 2029</v>
      </c>
      <c r="D1506" s="194">
        <f t="shared" si="211"/>
        <v>1</v>
      </c>
      <c r="E1506" s="194">
        <f t="shared" si="212"/>
        <v>2</v>
      </c>
      <c r="F1506" s="194">
        <f t="shared" si="213"/>
        <v>3</v>
      </c>
      <c r="G1506" s="194">
        <f t="shared" si="214"/>
        <v>4</v>
      </c>
      <c r="H1506" s="194">
        <f t="shared" si="215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16"/>
        <v>1</v>
      </c>
      <c r="O1506" s="216">
        <v>1</v>
      </c>
      <c r="P1506" s="216">
        <v>1</v>
      </c>
      <c r="Q1506" s="216">
        <v>1</v>
      </c>
      <c r="R1506" s="214">
        <f t="shared" si="217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18"/>
        <v/>
      </c>
      <c r="Y1506" s="482"/>
      <c r="Z1506" s="196">
        <v>1</v>
      </c>
      <c r="AA1506" s="282" t="s">
        <v>357</v>
      </c>
      <c r="AB1506" s="282" t="s">
        <v>357</v>
      </c>
      <c r="AC1506" s="282" t="s">
        <v>357</v>
      </c>
    </row>
    <row r="1507" spans="1:29">
      <c r="A1507" s="193">
        <f>'3e Price data, gas'!A1507</f>
        <v>47050</v>
      </c>
      <c r="B1507" s="194">
        <f t="shared" si="210"/>
        <v>4</v>
      </c>
      <c r="C1507" s="261" t="str">
        <f>INDEX('3b Demand'!$B$99:$B$146,MATCH($A1507,'3b Demand'!$H$99:$H$146,1))</f>
        <v>Q1 2029</v>
      </c>
      <c r="D1507" s="194">
        <f t="shared" si="211"/>
        <v>1</v>
      </c>
      <c r="E1507" s="194">
        <f t="shared" si="212"/>
        <v>2</v>
      </c>
      <c r="F1507" s="194">
        <f t="shared" si="213"/>
        <v>3</v>
      </c>
      <c r="G1507" s="194">
        <f t="shared" si="214"/>
        <v>4</v>
      </c>
      <c r="H1507" s="194">
        <f t="shared" si="215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16"/>
        <v>1</v>
      </c>
      <c r="O1507" s="216">
        <v>1</v>
      </c>
      <c r="P1507" s="216">
        <v>1</v>
      </c>
      <c r="Q1507" s="216">
        <v>1</v>
      </c>
      <c r="R1507" s="214">
        <f t="shared" si="217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18"/>
        <v/>
      </c>
      <c r="Y1507" s="482"/>
      <c r="Z1507" s="196">
        <v>1</v>
      </c>
      <c r="AA1507" s="282" t="s">
        <v>357</v>
      </c>
      <c r="AB1507" s="282" t="s">
        <v>357</v>
      </c>
      <c r="AC1507" s="282" t="s">
        <v>357</v>
      </c>
    </row>
    <row r="1508" spans="1:29">
      <c r="A1508" s="193">
        <f>'3e Price data, gas'!A1508</f>
        <v>47051</v>
      </c>
      <c r="B1508" s="194">
        <f t="shared" si="210"/>
        <v>4</v>
      </c>
      <c r="C1508" s="261" t="str">
        <f>INDEX('3b Demand'!$B$99:$B$146,MATCH($A1508,'3b Demand'!$H$99:$H$146,1))</f>
        <v>Q1 2029</v>
      </c>
      <c r="D1508" s="194">
        <f t="shared" si="211"/>
        <v>1</v>
      </c>
      <c r="E1508" s="194">
        <f t="shared" si="212"/>
        <v>2</v>
      </c>
      <c r="F1508" s="194">
        <f t="shared" si="213"/>
        <v>3</v>
      </c>
      <c r="G1508" s="194">
        <f t="shared" si="214"/>
        <v>4</v>
      </c>
      <c r="H1508" s="194">
        <f t="shared" si="215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16"/>
        <v>1</v>
      </c>
      <c r="O1508" s="216">
        <v>1</v>
      </c>
      <c r="P1508" s="216">
        <v>1</v>
      </c>
      <c r="Q1508" s="216">
        <v>1</v>
      </c>
      <c r="R1508" s="214">
        <f t="shared" si="217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18"/>
        <v/>
      </c>
      <c r="Y1508" s="482"/>
      <c r="Z1508" s="196">
        <v>1</v>
      </c>
      <c r="AA1508" s="282" t="s">
        <v>357</v>
      </c>
      <c r="AB1508" s="282" t="s">
        <v>357</v>
      </c>
      <c r="AC1508" s="282" t="s">
        <v>357</v>
      </c>
    </row>
    <row r="1509" spans="1:29">
      <c r="A1509" s="193">
        <f>'3e Price data, gas'!A1509</f>
        <v>47052</v>
      </c>
      <c r="B1509" s="194">
        <f t="shared" si="210"/>
        <v>4</v>
      </c>
      <c r="C1509" s="261" t="str">
        <f>INDEX('3b Demand'!$B$99:$B$146,MATCH($A1509,'3b Demand'!$H$99:$H$146,1))</f>
        <v>Q1 2029</v>
      </c>
      <c r="D1509" s="194">
        <f t="shared" si="211"/>
        <v>1</v>
      </c>
      <c r="E1509" s="194">
        <f t="shared" si="212"/>
        <v>2</v>
      </c>
      <c r="F1509" s="194">
        <f t="shared" si="213"/>
        <v>3</v>
      </c>
      <c r="G1509" s="194">
        <f t="shared" si="214"/>
        <v>4</v>
      </c>
      <c r="H1509" s="194">
        <f t="shared" si="215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16"/>
        <v>1</v>
      </c>
      <c r="O1509" s="216">
        <v>1</v>
      </c>
      <c r="P1509" s="216">
        <v>1</v>
      </c>
      <c r="Q1509" s="216">
        <v>1</v>
      </c>
      <c r="R1509" s="214">
        <f t="shared" si="217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18"/>
        <v/>
      </c>
      <c r="Y1509" s="482"/>
      <c r="Z1509" s="196">
        <v>1</v>
      </c>
      <c r="AA1509" s="282" t="s">
        <v>357</v>
      </c>
      <c r="AB1509" s="282" t="s">
        <v>357</v>
      </c>
      <c r="AC1509" s="282" t="s">
        <v>357</v>
      </c>
    </row>
    <row r="1510" spans="1:29">
      <c r="A1510" s="193">
        <f>'3e Price data, gas'!A1510</f>
        <v>47053</v>
      </c>
      <c r="B1510" s="194">
        <f t="shared" si="210"/>
        <v>4</v>
      </c>
      <c r="C1510" s="261" t="str">
        <f>INDEX('3b Demand'!$B$99:$B$146,MATCH($A1510,'3b Demand'!$H$99:$H$146,1))</f>
        <v>Q1 2029</v>
      </c>
      <c r="D1510" s="194">
        <f t="shared" si="211"/>
        <v>1</v>
      </c>
      <c r="E1510" s="194">
        <f t="shared" si="212"/>
        <v>2</v>
      </c>
      <c r="F1510" s="194">
        <f t="shared" si="213"/>
        <v>3</v>
      </c>
      <c r="G1510" s="194">
        <f t="shared" si="214"/>
        <v>4</v>
      </c>
      <c r="H1510" s="194">
        <f t="shared" si="215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16"/>
        <v>1</v>
      </c>
      <c r="O1510" s="216">
        <v>1</v>
      </c>
      <c r="P1510" s="216">
        <v>1</v>
      </c>
      <c r="Q1510" s="216">
        <v>1</v>
      </c>
      <c r="R1510" s="214">
        <f t="shared" si="217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18"/>
        <v/>
      </c>
      <c r="Y1510" s="482"/>
      <c r="Z1510" s="196">
        <v>1</v>
      </c>
      <c r="AA1510" s="282" t="s">
        <v>357</v>
      </c>
      <c r="AB1510" s="282" t="s">
        <v>357</v>
      </c>
      <c r="AC1510" s="282" t="s">
        <v>357</v>
      </c>
    </row>
    <row r="1511" spans="1:29">
      <c r="A1511" s="193">
        <f>'3e Price data, gas'!A1511</f>
        <v>47056</v>
      </c>
      <c r="B1511" s="194">
        <f t="shared" si="210"/>
        <v>4</v>
      </c>
      <c r="C1511" s="261" t="str">
        <f>INDEX('3b Demand'!$B$99:$B$146,MATCH($A1511,'3b Demand'!$H$99:$H$146,1))</f>
        <v>Q1 2029</v>
      </c>
      <c r="D1511" s="194">
        <f t="shared" si="211"/>
        <v>1</v>
      </c>
      <c r="E1511" s="194">
        <f t="shared" si="212"/>
        <v>2</v>
      </c>
      <c r="F1511" s="194">
        <f t="shared" si="213"/>
        <v>3</v>
      </c>
      <c r="G1511" s="194">
        <f t="shared" si="214"/>
        <v>4</v>
      </c>
      <c r="H1511" s="194">
        <f t="shared" si="215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16"/>
        <v>1</v>
      </c>
      <c r="O1511" s="216">
        <v>1</v>
      </c>
      <c r="P1511" s="216">
        <v>1</v>
      </c>
      <c r="Q1511" s="216">
        <v>1</v>
      </c>
      <c r="R1511" s="214">
        <f t="shared" si="217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18"/>
        <v/>
      </c>
      <c r="Y1511" s="482"/>
      <c r="Z1511" s="196">
        <v>1</v>
      </c>
      <c r="AA1511" s="282" t="s">
        <v>357</v>
      </c>
      <c r="AB1511" s="282" t="s">
        <v>357</v>
      </c>
      <c r="AC1511" s="282" t="s">
        <v>357</v>
      </c>
    </row>
    <row r="1512" spans="1:29">
      <c r="A1512" s="193">
        <f>'3e Price data, gas'!A1512</f>
        <v>47057</v>
      </c>
      <c r="B1512" s="194">
        <f t="shared" si="210"/>
        <v>4</v>
      </c>
      <c r="C1512" s="261" t="str">
        <f>INDEX('3b Demand'!$B$99:$B$146,MATCH($A1512,'3b Demand'!$H$99:$H$146,1))</f>
        <v>Q1 2029</v>
      </c>
      <c r="D1512" s="194">
        <f t="shared" si="211"/>
        <v>1</v>
      </c>
      <c r="E1512" s="194">
        <f t="shared" si="212"/>
        <v>2</v>
      </c>
      <c r="F1512" s="194">
        <f t="shared" si="213"/>
        <v>3</v>
      </c>
      <c r="G1512" s="194">
        <f t="shared" si="214"/>
        <v>4</v>
      </c>
      <c r="H1512" s="194">
        <f t="shared" si="215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16"/>
        <v>1</v>
      </c>
      <c r="O1512" s="216">
        <v>1</v>
      </c>
      <c r="P1512" s="216">
        <v>1</v>
      </c>
      <c r="Q1512" s="216">
        <v>1</v>
      </c>
      <c r="R1512" s="214">
        <f t="shared" si="217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18"/>
        <v/>
      </c>
      <c r="Y1512" s="482"/>
      <c r="Z1512" s="196">
        <v>1</v>
      </c>
      <c r="AA1512" s="282" t="s">
        <v>357</v>
      </c>
      <c r="AB1512" s="282" t="s">
        <v>357</v>
      </c>
      <c r="AC1512" s="282" t="s">
        <v>357</v>
      </c>
    </row>
    <row r="1513" spans="1:29">
      <c r="A1513" s="193">
        <f>'3e Price data, gas'!A1513</f>
        <v>47058</v>
      </c>
      <c r="B1513" s="194">
        <f t="shared" si="210"/>
        <v>4</v>
      </c>
      <c r="C1513" s="261" t="str">
        <f>INDEX('3b Demand'!$B$99:$B$146,MATCH($A1513,'3b Demand'!$H$99:$H$146,1))</f>
        <v>Q1 2029</v>
      </c>
      <c r="D1513" s="194">
        <f t="shared" si="211"/>
        <v>1</v>
      </c>
      <c r="E1513" s="194">
        <f t="shared" si="212"/>
        <v>2</v>
      </c>
      <c r="F1513" s="194">
        <f t="shared" si="213"/>
        <v>3</v>
      </c>
      <c r="G1513" s="194">
        <f t="shared" si="214"/>
        <v>4</v>
      </c>
      <c r="H1513" s="194">
        <f t="shared" si="215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16"/>
        <v>1</v>
      </c>
      <c r="O1513" s="216">
        <v>1</v>
      </c>
      <c r="P1513" s="216">
        <v>1</v>
      </c>
      <c r="Q1513" s="216">
        <v>1</v>
      </c>
      <c r="R1513" s="214">
        <f t="shared" si="217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18"/>
        <v/>
      </c>
      <c r="Y1513" s="482"/>
      <c r="Z1513" s="196">
        <v>1</v>
      </c>
      <c r="AA1513" s="282" t="s">
        <v>357</v>
      </c>
      <c r="AB1513" s="282" t="s">
        <v>357</v>
      </c>
      <c r="AC1513" s="282" t="s">
        <v>357</v>
      </c>
    </row>
    <row r="1514" spans="1:29">
      <c r="A1514" s="193">
        <f>'3e Price data, gas'!A1514</f>
        <v>47059</v>
      </c>
      <c r="B1514" s="194">
        <f t="shared" si="210"/>
        <v>4</v>
      </c>
      <c r="C1514" s="261" t="str">
        <f>INDEX('3b Demand'!$B$99:$B$146,MATCH($A1514,'3b Demand'!$H$99:$H$146,1))</f>
        <v>Q1 2029</v>
      </c>
      <c r="D1514" s="194">
        <f t="shared" si="211"/>
        <v>1</v>
      </c>
      <c r="E1514" s="194">
        <f t="shared" si="212"/>
        <v>2</v>
      </c>
      <c r="F1514" s="194">
        <f t="shared" si="213"/>
        <v>3</v>
      </c>
      <c r="G1514" s="194">
        <f t="shared" si="214"/>
        <v>4</v>
      </c>
      <c r="H1514" s="194">
        <f t="shared" si="215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16"/>
        <v>1</v>
      </c>
      <c r="O1514" s="216">
        <v>1</v>
      </c>
      <c r="P1514" s="216">
        <v>1</v>
      </c>
      <c r="Q1514" s="216">
        <v>1</v>
      </c>
      <c r="R1514" s="214">
        <f t="shared" si="217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18"/>
        <v/>
      </c>
      <c r="Y1514" s="482"/>
      <c r="Z1514" s="196">
        <v>1</v>
      </c>
      <c r="AA1514" s="282" t="s">
        <v>357</v>
      </c>
      <c r="AB1514" s="282" t="s">
        <v>357</v>
      </c>
      <c r="AC1514" s="282" t="s">
        <v>357</v>
      </c>
    </row>
    <row r="1515" spans="1:29">
      <c r="A1515" s="193">
        <f>'3e Price data, gas'!A1515</f>
        <v>47060</v>
      </c>
      <c r="B1515" s="194">
        <f t="shared" si="210"/>
        <v>4</v>
      </c>
      <c r="C1515" s="261" t="str">
        <f>INDEX('3b Demand'!$B$99:$B$146,MATCH($A1515,'3b Demand'!$H$99:$H$146,1))</f>
        <v>Q1 2029</v>
      </c>
      <c r="D1515" s="194">
        <f t="shared" si="211"/>
        <v>1</v>
      </c>
      <c r="E1515" s="194">
        <f t="shared" si="212"/>
        <v>2</v>
      </c>
      <c r="F1515" s="194">
        <f t="shared" si="213"/>
        <v>3</v>
      </c>
      <c r="G1515" s="194">
        <f t="shared" si="214"/>
        <v>4</v>
      </c>
      <c r="H1515" s="194">
        <f t="shared" si="215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16"/>
        <v>1</v>
      </c>
      <c r="O1515" s="216">
        <v>1</v>
      </c>
      <c r="P1515" s="216">
        <v>1</v>
      </c>
      <c r="Q1515" s="216">
        <v>1</v>
      </c>
      <c r="R1515" s="214">
        <f t="shared" si="217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18"/>
        <v/>
      </c>
      <c r="Y1515" s="482"/>
      <c r="Z1515" s="196">
        <v>1</v>
      </c>
      <c r="AA1515" s="282" t="s">
        <v>357</v>
      </c>
      <c r="AB1515" s="282" t="s">
        <v>357</v>
      </c>
      <c r="AC1515" s="282" t="s">
        <v>357</v>
      </c>
    </row>
    <row r="1516" spans="1:29">
      <c r="A1516" s="193">
        <f>'3e Price data, gas'!A1516</f>
        <v>47063</v>
      </c>
      <c r="B1516" s="194">
        <f t="shared" si="210"/>
        <v>4</v>
      </c>
      <c r="C1516" s="261" t="str">
        <f>INDEX('3b Demand'!$B$99:$B$146,MATCH($A1516,'3b Demand'!$H$99:$H$146,1))</f>
        <v>Q1 2029</v>
      </c>
      <c r="D1516" s="194">
        <f t="shared" si="211"/>
        <v>1</v>
      </c>
      <c r="E1516" s="194">
        <f t="shared" si="212"/>
        <v>2</v>
      </c>
      <c r="F1516" s="194">
        <f t="shared" si="213"/>
        <v>3</v>
      </c>
      <c r="G1516" s="194">
        <f t="shared" si="214"/>
        <v>4</v>
      </c>
      <c r="H1516" s="194">
        <f t="shared" si="215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16"/>
        <v>1</v>
      </c>
      <c r="O1516" s="216">
        <v>1</v>
      </c>
      <c r="P1516" s="216">
        <v>1</v>
      </c>
      <c r="Q1516" s="216">
        <v>1</v>
      </c>
      <c r="R1516" s="214">
        <f t="shared" si="217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18"/>
        <v/>
      </c>
      <c r="Y1516" s="482"/>
      <c r="Z1516" s="196">
        <v>1</v>
      </c>
      <c r="AA1516" s="282" t="s">
        <v>357</v>
      </c>
      <c r="AB1516" s="282" t="s">
        <v>357</v>
      </c>
      <c r="AC1516" s="282" t="s">
        <v>357</v>
      </c>
    </row>
    <row r="1517" spans="1:29">
      <c r="A1517" s="193">
        <f>'3e Price data, gas'!A1517</f>
        <v>47064</v>
      </c>
      <c r="B1517" s="194">
        <f t="shared" si="210"/>
        <v>4</v>
      </c>
      <c r="C1517" s="261" t="str">
        <f>INDEX('3b Demand'!$B$99:$B$146,MATCH($A1517,'3b Demand'!$H$99:$H$146,1))</f>
        <v>Q1 2029</v>
      </c>
      <c r="D1517" s="194">
        <f t="shared" si="211"/>
        <v>1</v>
      </c>
      <c r="E1517" s="194">
        <f t="shared" si="212"/>
        <v>2</v>
      </c>
      <c r="F1517" s="194">
        <f t="shared" si="213"/>
        <v>3</v>
      </c>
      <c r="G1517" s="194">
        <f t="shared" si="214"/>
        <v>4</v>
      </c>
      <c r="H1517" s="194">
        <f t="shared" si="215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16"/>
        <v>1</v>
      </c>
      <c r="O1517" s="216">
        <v>1</v>
      </c>
      <c r="P1517" s="216">
        <v>1</v>
      </c>
      <c r="Q1517" s="216">
        <v>1</v>
      </c>
      <c r="R1517" s="214">
        <f t="shared" si="217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18"/>
        <v/>
      </c>
      <c r="Y1517" s="482"/>
      <c r="Z1517" s="196">
        <v>1</v>
      </c>
      <c r="AA1517" s="282" t="s">
        <v>357</v>
      </c>
      <c r="AB1517" s="282" t="s">
        <v>357</v>
      </c>
      <c r="AC1517" s="282" t="s">
        <v>357</v>
      </c>
    </row>
    <row r="1518" spans="1:29">
      <c r="A1518" s="193">
        <f>'3e Price data, gas'!A1518</f>
        <v>47065</v>
      </c>
      <c r="B1518" s="194">
        <f t="shared" si="210"/>
        <v>4</v>
      </c>
      <c r="C1518" s="261" t="str">
        <f>INDEX('3b Demand'!$B$99:$B$146,MATCH($A1518,'3b Demand'!$H$99:$H$146,1))</f>
        <v>Q1 2029</v>
      </c>
      <c r="D1518" s="194">
        <f t="shared" si="211"/>
        <v>1</v>
      </c>
      <c r="E1518" s="194">
        <f t="shared" si="212"/>
        <v>2</v>
      </c>
      <c r="F1518" s="194">
        <f t="shared" si="213"/>
        <v>3</v>
      </c>
      <c r="G1518" s="194">
        <f t="shared" si="214"/>
        <v>4</v>
      </c>
      <c r="H1518" s="194">
        <f t="shared" si="215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16"/>
        <v>1</v>
      </c>
      <c r="O1518" s="216">
        <v>1</v>
      </c>
      <c r="P1518" s="216">
        <v>1</v>
      </c>
      <c r="Q1518" s="216">
        <v>1</v>
      </c>
      <c r="R1518" s="214">
        <f t="shared" si="217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18"/>
        <v/>
      </c>
      <c r="Y1518" s="482"/>
      <c r="Z1518" s="196">
        <v>1</v>
      </c>
      <c r="AA1518" s="282" t="s">
        <v>357</v>
      </c>
      <c r="AB1518" s="282" t="s">
        <v>357</v>
      </c>
      <c r="AC1518" s="282" t="s">
        <v>357</v>
      </c>
    </row>
    <row r="1519" spans="1:29">
      <c r="A1519" s="193">
        <f>'3e Price data, gas'!A1519</f>
        <v>47066</v>
      </c>
      <c r="B1519" s="194">
        <f t="shared" si="210"/>
        <v>4</v>
      </c>
      <c r="C1519" s="261" t="str">
        <f>INDEX('3b Demand'!$B$99:$B$146,MATCH($A1519,'3b Demand'!$H$99:$H$146,1))</f>
        <v>Q1 2029</v>
      </c>
      <c r="D1519" s="194">
        <f t="shared" si="211"/>
        <v>1</v>
      </c>
      <c r="E1519" s="194">
        <f t="shared" si="212"/>
        <v>2</v>
      </c>
      <c r="F1519" s="194">
        <f t="shared" si="213"/>
        <v>3</v>
      </c>
      <c r="G1519" s="194">
        <f t="shared" si="214"/>
        <v>4</v>
      </c>
      <c r="H1519" s="194">
        <f t="shared" si="215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16"/>
        <v>1</v>
      </c>
      <c r="O1519" s="216">
        <v>1</v>
      </c>
      <c r="P1519" s="216">
        <v>1</v>
      </c>
      <c r="Q1519" s="216">
        <v>1</v>
      </c>
      <c r="R1519" s="214">
        <f t="shared" si="217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18"/>
        <v/>
      </c>
      <c r="Y1519" s="482"/>
      <c r="Z1519" s="196">
        <v>1</v>
      </c>
      <c r="AA1519" s="282" t="s">
        <v>357</v>
      </c>
      <c r="AB1519" s="282" t="s">
        <v>357</v>
      </c>
      <c r="AC1519" s="282" t="s">
        <v>357</v>
      </c>
    </row>
    <row r="1520" spans="1:29">
      <c r="A1520" s="193">
        <f>'3e Price data, gas'!A1520</f>
        <v>47067</v>
      </c>
      <c r="B1520" s="194">
        <f t="shared" si="210"/>
        <v>4</v>
      </c>
      <c r="C1520" s="261" t="str">
        <f>INDEX('3b Demand'!$B$99:$B$146,MATCH($A1520,'3b Demand'!$H$99:$H$146,1))</f>
        <v>Q1 2029</v>
      </c>
      <c r="D1520" s="194">
        <f t="shared" si="211"/>
        <v>1</v>
      </c>
      <c r="E1520" s="194">
        <f t="shared" si="212"/>
        <v>2</v>
      </c>
      <c r="F1520" s="194">
        <f t="shared" si="213"/>
        <v>3</v>
      </c>
      <c r="G1520" s="194">
        <f t="shared" si="214"/>
        <v>4</v>
      </c>
      <c r="H1520" s="194">
        <f t="shared" si="215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16"/>
        <v>1</v>
      </c>
      <c r="O1520" s="216">
        <v>1</v>
      </c>
      <c r="P1520" s="216">
        <v>1</v>
      </c>
      <c r="Q1520" s="216">
        <v>1</v>
      </c>
      <c r="R1520" s="214">
        <f t="shared" si="217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18"/>
        <v/>
      </c>
      <c r="Y1520" s="482"/>
      <c r="Z1520" s="196">
        <v>1</v>
      </c>
      <c r="AA1520" s="282" t="s">
        <v>357</v>
      </c>
      <c r="AB1520" s="282" t="s">
        <v>357</v>
      </c>
      <c r="AC1520" s="282" t="s">
        <v>357</v>
      </c>
    </row>
    <row r="1521" spans="1:29">
      <c r="A1521" s="193">
        <f>'3e Price data, gas'!A1521</f>
        <v>47070</v>
      </c>
      <c r="B1521" s="194">
        <f t="shared" si="210"/>
        <v>4</v>
      </c>
      <c r="C1521" s="261" t="str">
        <f>INDEX('3b Demand'!$B$99:$B$146,MATCH($A1521,'3b Demand'!$H$99:$H$146,1))</f>
        <v>Q1 2029</v>
      </c>
      <c r="D1521" s="194">
        <f t="shared" si="211"/>
        <v>1</v>
      </c>
      <c r="E1521" s="194">
        <f t="shared" si="212"/>
        <v>2</v>
      </c>
      <c r="F1521" s="194">
        <f t="shared" si="213"/>
        <v>3</v>
      </c>
      <c r="G1521" s="194">
        <f t="shared" si="214"/>
        <v>4</v>
      </c>
      <c r="H1521" s="194">
        <f t="shared" si="215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16"/>
        <v>1</v>
      </c>
      <c r="O1521" s="216">
        <v>1</v>
      </c>
      <c r="P1521" s="216">
        <v>1</v>
      </c>
      <c r="Q1521" s="216">
        <v>1</v>
      </c>
      <c r="R1521" s="214">
        <f t="shared" si="217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18"/>
        <v/>
      </c>
      <c r="Y1521" s="482"/>
      <c r="Z1521" s="196">
        <v>1</v>
      </c>
      <c r="AA1521" s="282" t="s">
        <v>357</v>
      </c>
      <c r="AB1521" s="282" t="s">
        <v>357</v>
      </c>
      <c r="AC1521" s="282" t="s">
        <v>357</v>
      </c>
    </row>
    <row r="1522" spans="1:29">
      <c r="A1522" s="193">
        <f>'3e Price data, gas'!A1522</f>
        <v>47071</v>
      </c>
      <c r="B1522" s="194">
        <f t="shared" si="210"/>
        <v>4</v>
      </c>
      <c r="C1522" s="261" t="str">
        <f>INDEX('3b Demand'!$B$99:$B$146,MATCH($A1522,'3b Demand'!$H$99:$H$146,1))</f>
        <v>Q1 2029</v>
      </c>
      <c r="D1522" s="194">
        <f t="shared" si="211"/>
        <v>1</v>
      </c>
      <c r="E1522" s="194">
        <f t="shared" si="212"/>
        <v>2</v>
      </c>
      <c r="F1522" s="194">
        <f t="shared" si="213"/>
        <v>3</v>
      </c>
      <c r="G1522" s="194">
        <f t="shared" si="214"/>
        <v>4</v>
      </c>
      <c r="H1522" s="194">
        <f t="shared" si="215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16"/>
        <v>1</v>
      </c>
      <c r="O1522" s="216">
        <v>1</v>
      </c>
      <c r="P1522" s="216">
        <v>1</v>
      </c>
      <c r="Q1522" s="216">
        <v>1</v>
      </c>
      <c r="R1522" s="214">
        <f t="shared" si="217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18"/>
        <v/>
      </c>
      <c r="Y1522" s="482"/>
      <c r="Z1522" s="196">
        <v>1</v>
      </c>
      <c r="AA1522" s="282" t="s">
        <v>357</v>
      </c>
      <c r="AB1522" s="282" t="s">
        <v>357</v>
      </c>
      <c r="AC1522" s="282" t="s">
        <v>357</v>
      </c>
    </row>
    <row r="1523" spans="1:29">
      <c r="A1523" s="193">
        <f>'3e Price data, gas'!A1523</f>
        <v>47072</v>
      </c>
      <c r="B1523" s="194">
        <f t="shared" si="210"/>
        <v>4</v>
      </c>
      <c r="C1523" s="261" t="str">
        <f>INDEX('3b Demand'!$B$99:$B$146,MATCH($A1523,'3b Demand'!$H$99:$H$146,1))</f>
        <v>Q1 2029</v>
      </c>
      <c r="D1523" s="194">
        <f t="shared" si="211"/>
        <v>1</v>
      </c>
      <c r="E1523" s="194">
        <f t="shared" si="212"/>
        <v>2</v>
      </c>
      <c r="F1523" s="194">
        <f t="shared" si="213"/>
        <v>3</v>
      </c>
      <c r="G1523" s="194">
        <f t="shared" si="214"/>
        <v>4</v>
      </c>
      <c r="H1523" s="194">
        <f t="shared" si="215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16"/>
        <v>1</v>
      </c>
      <c r="O1523" s="216">
        <v>1</v>
      </c>
      <c r="P1523" s="216">
        <v>1</v>
      </c>
      <c r="Q1523" s="216">
        <v>1</v>
      </c>
      <c r="R1523" s="214">
        <f t="shared" si="217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18"/>
        <v/>
      </c>
      <c r="Y1523" s="482"/>
      <c r="Z1523" s="196">
        <v>1</v>
      </c>
      <c r="AA1523" s="282" t="s">
        <v>357</v>
      </c>
      <c r="AB1523" s="282" t="s">
        <v>357</v>
      </c>
      <c r="AC1523" s="282" t="s">
        <v>357</v>
      </c>
    </row>
    <row r="1524" spans="1:29">
      <c r="A1524" s="193">
        <f>'3e Price data, gas'!A1524</f>
        <v>47073</v>
      </c>
      <c r="B1524" s="194">
        <f t="shared" si="210"/>
        <v>4</v>
      </c>
      <c r="C1524" s="261" t="str">
        <f>INDEX('3b Demand'!$B$99:$B$146,MATCH($A1524,'3b Demand'!$H$99:$H$146,1))</f>
        <v>Q2 2029</v>
      </c>
      <c r="D1524" s="194">
        <f t="shared" si="211"/>
        <v>1</v>
      </c>
      <c r="E1524" s="194">
        <f t="shared" si="212"/>
        <v>2</v>
      </c>
      <c r="F1524" s="194">
        <f t="shared" si="213"/>
        <v>3</v>
      </c>
      <c r="G1524" s="194">
        <f t="shared" si="214"/>
        <v>4</v>
      </c>
      <c r="H1524" s="194">
        <f t="shared" si="215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16"/>
        <v>0</v>
      </c>
      <c r="O1524" s="216">
        <v>1</v>
      </c>
      <c r="P1524" s="216">
        <v>1</v>
      </c>
      <c r="Q1524" s="216">
        <v>1</v>
      </c>
      <c r="R1524" s="214">
        <f t="shared" si="217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18"/>
        <v/>
      </c>
      <c r="Y1524" s="482"/>
      <c r="Z1524" s="196">
        <v>1</v>
      </c>
      <c r="AA1524" s="282" t="s">
        <v>357</v>
      </c>
      <c r="AB1524" s="282" t="s">
        <v>357</v>
      </c>
      <c r="AC1524" s="282" t="s">
        <v>357</v>
      </c>
    </row>
    <row r="1525" spans="1:29">
      <c r="A1525" s="193">
        <f>'3e Price data, gas'!A1525</f>
        <v>47074</v>
      </c>
      <c r="B1525" s="194">
        <f t="shared" si="210"/>
        <v>4</v>
      </c>
      <c r="C1525" s="261" t="str">
        <f>INDEX('3b Demand'!$B$99:$B$146,MATCH($A1525,'3b Demand'!$H$99:$H$146,1))</f>
        <v>Q2 2029</v>
      </c>
      <c r="D1525" s="194">
        <f t="shared" si="211"/>
        <v>1</v>
      </c>
      <c r="E1525" s="194">
        <f t="shared" si="212"/>
        <v>2</v>
      </c>
      <c r="F1525" s="194">
        <f t="shared" si="213"/>
        <v>3</v>
      </c>
      <c r="G1525" s="194">
        <f t="shared" si="214"/>
        <v>4</v>
      </c>
      <c r="H1525" s="194">
        <f t="shared" si="215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16"/>
        <v>0</v>
      </c>
      <c r="O1525" s="216">
        <v>1</v>
      </c>
      <c r="P1525" s="216">
        <v>1</v>
      </c>
      <c r="Q1525" s="216">
        <v>1</v>
      </c>
      <c r="R1525" s="214">
        <f t="shared" si="217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18"/>
        <v/>
      </c>
      <c r="Y1525" s="482"/>
      <c r="Z1525" s="196">
        <v>1</v>
      </c>
      <c r="AA1525" s="282" t="s">
        <v>357</v>
      </c>
      <c r="AB1525" s="282" t="s">
        <v>357</v>
      </c>
      <c r="AC1525" s="282" t="s">
        <v>357</v>
      </c>
    </row>
    <row r="1526" spans="1:29">
      <c r="A1526" s="193">
        <f>'3e Price data, gas'!A1526</f>
        <v>47077</v>
      </c>
      <c r="B1526" s="194">
        <f t="shared" si="210"/>
        <v>4</v>
      </c>
      <c r="C1526" s="261" t="str">
        <f>INDEX('3b Demand'!$B$99:$B$146,MATCH($A1526,'3b Demand'!$H$99:$H$146,1))</f>
        <v>Q2 2029</v>
      </c>
      <c r="D1526" s="194">
        <f t="shared" si="211"/>
        <v>1</v>
      </c>
      <c r="E1526" s="194">
        <f t="shared" si="212"/>
        <v>2</v>
      </c>
      <c r="F1526" s="194">
        <f t="shared" si="213"/>
        <v>3</v>
      </c>
      <c r="G1526" s="194">
        <f t="shared" si="214"/>
        <v>4</v>
      </c>
      <c r="H1526" s="194">
        <f t="shared" si="215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16"/>
        <v>0</v>
      </c>
      <c r="O1526" s="216">
        <v>1</v>
      </c>
      <c r="P1526" s="216">
        <v>1</v>
      </c>
      <c r="Q1526" s="216">
        <v>1</v>
      </c>
      <c r="R1526" s="214">
        <f t="shared" si="217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18"/>
        <v/>
      </c>
      <c r="Y1526" s="482"/>
      <c r="Z1526" s="196">
        <v>1</v>
      </c>
      <c r="AA1526" s="282" t="s">
        <v>357</v>
      </c>
      <c r="AB1526" s="282" t="s">
        <v>357</v>
      </c>
      <c r="AC1526" s="282" t="s">
        <v>357</v>
      </c>
    </row>
    <row r="1527" spans="1:29">
      <c r="A1527" s="193">
        <f>'3e Price data, gas'!A1527</f>
        <v>47078</v>
      </c>
      <c r="B1527" s="194">
        <f t="shared" si="210"/>
        <v>4</v>
      </c>
      <c r="C1527" s="261" t="str">
        <f>INDEX('3b Demand'!$B$99:$B$146,MATCH($A1527,'3b Demand'!$H$99:$H$146,1))</f>
        <v>Q2 2029</v>
      </c>
      <c r="D1527" s="194">
        <f t="shared" si="211"/>
        <v>1</v>
      </c>
      <c r="E1527" s="194">
        <f t="shared" si="212"/>
        <v>2</v>
      </c>
      <c r="F1527" s="194">
        <f t="shared" si="213"/>
        <v>3</v>
      </c>
      <c r="G1527" s="194">
        <f t="shared" si="214"/>
        <v>4</v>
      </c>
      <c r="H1527" s="194">
        <f t="shared" si="215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16"/>
        <v>0</v>
      </c>
      <c r="O1527" s="216">
        <v>1</v>
      </c>
      <c r="P1527" s="216">
        <v>1</v>
      </c>
      <c r="Q1527" s="216">
        <v>1</v>
      </c>
      <c r="R1527" s="214">
        <f t="shared" si="217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18"/>
        <v/>
      </c>
      <c r="Y1527" s="482"/>
      <c r="Z1527" s="196">
        <v>1</v>
      </c>
      <c r="AA1527" s="282" t="s">
        <v>357</v>
      </c>
      <c r="AB1527" s="282" t="s">
        <v>357</v>
      </c>
      <c r="AC1527" s="282" t="s">
        <v>357</v>
      </c>
    </row>
    <row r="1528" spans="1:29">
      <c r="A1528" s="193">
        <f>'3e Price data, gas'!A1528</f>
        <v>47079</v>
      </c>
      <c r="B1528" s="194">
        <f t="shared" si="210"/>
        <v>4</v>
      </c>
      <c r="C1528" s="261" t="str">
        <f>INDEX('3b Demand'!$B$99:$B$146,MATCH($A1528,'3b Demand'!$H$99:$H$146,1))</f>
        <v>Q2 2029</v>
      </c>
      <c r="D1528" s="194">
        <f t="shared" si="211"/>
        <v>1</v>
      </c>
      <c r="E1528" s="194">
        <f t="shared" si="212"/>
        <v>2</v>
      </c>
      <c r="F1528" s="194">
        <f t="shared" si="213"/>
        <v>3</v>
      </c>
      <c r="G1528" s="194">
        <f t="shared" si="214"/>
        <v>4</v>
      </c>
      <c r="H1528" s="194">
        <f t="shared" si="215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16"/>
        <v>0</v>
      </c>
      <c r="O1528" s="216">
        <v>1</v>
      </c>
      <c r="P1528" s="216">
        <v>1</v>
      </c>
      <c r="Q1528" s="216">
        <v>1</v>
      </c>
      <c r="R1528" s="214">
        <f t="shared" si="217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18"/>
        <v/>
      </c>
      <c r="Y1528" s="482"/>
      <c r="Z1528" s="196">
        <v>1</v>
      </c>
      <c r="AA1528" s="282" t="s">
        <v>357</v>
      </c>
      <c r="AB1528" s="282" t="s">
        <v>357</v>
      </c>
      <c r="AC1528" s="282" t="s">
        <v>357</v>
      </c>
    </row>
    <row r="1529" spans="1:29">
      <c r="A1529" s="193">
        <f>'3e Price data, gas'!A1529</f>
        <v>47080</v>
      </c>
      <c r="B1529" s="194">
        <f t="shared" si="210"/>
        <v>4</v>
      </c>
      <c r="C1529" s="261" t="str">
        <f>INDEX('3b Demand'!$B$99:$B$146,MATCH($A1529,'3b Demand'!$H$99:$H$146,1))</f>
        <v>Q2 2029</v>
      </c>
      <c r="D1529" s="194">
        <f t="shared" si="211"/>
        <v>1</v>
      </c>
      <c r="E1529" s="194">
        <f t="shared" si="212"/>
        <v>2</v>
      </c>
      <c r="F1529" s="194">
        <f t="shared" si="213"/>
        <v>3</v>
      </c>
      <c r="G1529" s="194">
        <f t="shared" si="214"/>
        <v>4</v>
      </c>
      <c r="H1529" s="194">
        <f t="shared" si="215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16"/>
        <v>0</v>
      </c>
      <c r="O1529" s="216">
        <v>1</v>
      </c>
      <c r="P1529" s="216">
        <v>1</v>
      </c>
      <c r="Q1529" s="216">
        <v>1</v>
      </c>
      <c r="R1529" s="214">
        <f t="shared" si="217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18"/>
        <v/>
      </c>
      <c r="Y1529" s="482"/>
      <c r="Z1529" s="196">
        <v>1</v>
      </c>
      <c r="AA1529" s="282" t="s">
        <v>357</v>
      </c>
      <c r="AB1529" s="282" t="s">
        <v>357</v>
      </c>
      <c r="AC1529" s="282" t="s">
        <v>357</v>
      </c>
    </row>
    <row r="1530" spans="1:29">
      <c r="A1530" s="193">
        <f>'3e Price data, gas'!A1530</f>
        <v>47081</v>
      </c>
      <c r="B1530" s="194">
        <f t="shared" si="210"/>
        <v>4</v>
      </c>
      <c r="C1530" s="261" t="str">
        <f>INDEX('3b Demand'!$B$99:$B$146,MATCH($A1530,'3b Demand'!$H$99:$H$146,1))</f>
        <v>Q2 2029</v>
      </c>
      <c r="D1530" s="194">
        <f t="shared" si="211"/>
        <v>1</v>
      </c>
      <c r="E1530" s="194">
        <f t="shared" si="212"/>
        <v>2</v>
      </c>
      <c r="F1530" s="194">
        <f t="shared" si="213"/>
        <v>3</v>
      </c>
      <c r="G1530" s="194">
        <f t="shared" si="214"/>
        <v>4</v>
      </c>
      <c r="H1530" s="194">
        <f t="shared" si="215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16"/>
        <v>0</v>
      </c>
      <c r="O1530" s="216">
        <v>1</v>
      </c>
      <c r="P1530" s="216">
        <v>1</v>
      </c>
      <c r="Q1530" s="216">
        <v>1</v>
      </c>
      <c r="R1530" s="214">
        <f t="shared" si="217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18"/>
        <v/>
      </c>
      <c r="Y1530" s="482"/>
      <c r="Z1530" s="196">
        <v>1</v>
      </c>
      <c r="AA1530" s="282" t="s">
        <v>357</v>
      </c>
      <c r="AB1530" s="282" t="s">
        <v>357</v>
      </c>
      <c r="AC1530" s="282" t="s">
        <v>357</v>
      </c>
    </row>
    <row r="1531" spans="1:29">
      <c r="A1531" s="193">
        <f>'3e Price data, gas'!A1531</f>
        <v>47084</v>
      </c>
      <c r="B1531" s="194">
        <f t="shared" si="210"/>
        <v>4</v>
      </c>
      <c r="C1531" s="261" t="str">
        <f>INDEX('3b Demand'!$B$99:$B$146,MATCH($A1531,'3b Demand'!$H$99:$H$146,1))</f>
        <v>Q2 2029</v>
      </c>
      <c r="D1531" s="194">
        <f t="shared" si="211"/>
        <v>1</v>
      </c>
      <c r="E1531" s="194">
        <f t="shared" si="212"/>
        <v>2</v>
      </c>
      <c r="F1531" s="194">
        <f t="shared" si="213"/>
        <v>3</v>
      </c>
      <c r="G1531" s="194">
        <f t="shared" si="214"/>
        <v>4</v>
      </c>
      <c r="H1531" s="194">
        <f t="shared" si="215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16"/>
        <v>0</v>
      </c>
      <c r="O1531" s="216">
        <v>1</v>
      </c>
      <c r="P1531" s="216">
        <v>1</v>
      </c>
      <c r="Q1531" s="216">
        <v>1</v>
      </c>
      <c r="R1531" s="214">
        <f t="shared" si="217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18"/>
        <v/>
      </c>
      <c r="Y1531" s="482"/>
      <c r="Z1531" s="196">
        <v>1</v>
      </c>
      <c r="AA1531" s="282" t="s">
        <v>357</v>
      </c>
      <c r="AB1531" s="282" t="s">
        <v>357</v>
      </c>
      <c r="AC1531" s="282" t="s">
        <v>357</v>
      </c>
    </row>
    <row r="1532" spans="1:29">
      <c r="A1532" s="193">
        <f>'3e Price data, gas'!A1532</f>
        <v>47085</v>
      </c>
      <c r="B1532" s="194">
        <f t="shared" si="210"/>
        <v>4</v>
      </c>
      <c r="C1532" s="261" t="str">
        <f>INDEX('3b Demand'!$B$99:$B$146,MATCH($A1532,'3b Demand'!$H$99:$H$146,1))</f>
        <v>Q2 2029</v>
      </c>
      <c r="D1532" s="194">
        <f t="shared" si="211"/>
        <v>1</v>
      </c>
      <c r="E1532" s="194">
        <f t="shared" si="212"/>
        <v>2</v>
      </c>
      <c r="F1532" s="194">
        <f t="shared" si="213"/>
        <v>3</v>
      </c>
      <c r="G1532" s="194">
        <f t="shared" si="214"/>
        <v>4</v>
      </c>
      <c r="H1532" s="194">
        <f t="shared" si="215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16"/>
        <v>0</v>
      </c>
      <c r="O1532" s="216">
        <v>1</v>
      </c>
      <c r="P1532" s="216">
        <v>1</v>
      </c>
      <c r="Q1532" s="216">
        <v>1</v>
      </c>
      <c r="R1532" s="214">
        <f t="shared" si="217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18"/>
        <v/>
      </c>
      <c r="Y1532" s="482"/>
      <c r="Z1532" s="196">
        <v>1</v>
      </c>
      <c r="AA1532" s="282" t="s">
        <v>357</v>
      </c>
      <c r="AB1532" s="282" t="s">
        <v>357</v>
      </c>
      <c r="AC1532" s="282" t="s">
        <v>357</v>
      </c>
    </row>
    <row r="1533" spans="1:29">
      <c r="A1533" s="193">
        <f>'3e Price data, gas'!A1533</f>
        <v>47086</v>
      </c>
      <c r="B1533" s="194">
        <f t="shared" si="210"/>
        <v>4</v>
      </c>
      <c r="C1533" s="261" t="str">
        <f>INDEX('3b Demand'!$B$99:$B$146,MATCH($A1533,'3b Demand'!$H$99:$H$146,1))</f>
        <v>Q2 2029</v>
      </c>
      <c r="D1533" s="194">
        <f t="shared" si="211"/>
        <v>1</v>
      </c>
      <c r="E1533" s="194">
        <f t="shared" si="212"/>
        <v>2</v>
      </c>
      <c r="F1533" s="194">
        <f t="shared" si="213"/>
        <v>3</v>
      </c>
      <c r="G1533" s="194">
        <f t="shared" si="214"/>
        <v>4</v>
      </c>
      <c r="H1533" s="194">
        <f t="shared" si="215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16"/>
        <v>0</v>
      </c>
      <c r="O1533" s="216">
        <v>1</v>
      </c>
      <c r="P1533" s="216">
        <v>1</v>
      </c>
      <c r="Q1533" s="216">
        <v>1</v>
      </c>
      <c r="R1533" s="214">
        <f t="shared" si="217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18"/>
        <v/>
      </c>
      <c r="Y1533" s="482"/>
      <c r="Z1533" s="196">
        <v>1</v>
      </c>
      <c r="AA1533" s="282" t="s">
        <v>357</v>
      </c>
      <c r="AB1533" s="282" t="s">
        <v>357</v>
      </c>
      <c r="AC1533" s="282" t="s">
        <v>357</v>
      </c>
    </row>
    <row r="1534" spans="1:29">
      <c r="A1534" s="193">
        <f>'3e Price data, gas'!A1534</f>
        <v>47087</v>
      </c>
      <c r="B1534" s="194">
        <f t="shared" si="210"/>
        <v>4</v>
      </c>
      <c r="C1534" s="261" t="str">
        <f>INDEX('3b Demand'!$B$99:$B$146,MATCH($A1534,'3b Demand'!$H$99:$H$146,1))</f>
        <v>Q2 2029</v>
      </c>
      <c r="D1534" s="194">
        <f t="shared" si="211"/>
        <v>1</v>
      </c>
      <c r="E1534" s="194">
        <f t="shared" si="212"/>
        <v>2</v>
      </c>
      <c r="F1534" s="194">
        <f t="shared" si="213"/>
        <v>3</v>
      </c>
      <c r="G1534" s="194">
        <f t="shared" si="214"/>
        <v>4</v>
      </c>
      <c r="H1534" s="194">
        <f t="shared" si="215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16"/>
        <v>0</v>
      </c>
      <c r="O1534" s="216">
        <v>1</v>
      </c>
      <c r="P1534" s="216">
        <v>1</v>
      </c>
      <c r="Q1534" s="216">
        <v>1</v>
      </c>
      <c r="R1534" s="214">
        <f t="shared" si="217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18"/>
        <v/>
      </c>
      <c r="Y1534" s="482"/>
      <c r="Z1534" s="196">
        <v>1</v>
      </c>
      <c r="AA1534" s="282" t="s">
        <v>357</v>
      </c>
      <c r="AB1534" s="282" t="s">
        <v>357</v>
      </c>
      <c r="AC1534" s="282" t="s">
        <v>357</v>
      </c>
    </row>
    <row r="1535" spans="1:29">
      <c r="A1535" s="193">
        <f>'3e Price data, gas'!A1535</f>
        <v>47088</v>
      </c>
      <c r="B1535" s="194">
        <f t="shared" si="210"/>
        <v>4</v>
      </c>
      <c r="C1535" s="261" t="str">
        <f>INDEX('3b Demand'!$B$99:$B$146,MATCH($A1535,'3b Demand'!$H$99:$H$146,1))</f>
        <v>Q2 2029</v>
      </c>
      <c r="D1535" s="194">
        <f t="shared" si="211"/>
        <v>1</v>
      </c>
      <c r="E1535" s="194">
        <f t="shared" si="212"/>
        <v>2</v>
      </c>
      <c r="F1535" s="194">
        <f t="shared" si="213"/>
        <v>3</v>
      </c>
      <c r="G1535" s="194">
        <f t="shared" si="214"/>
        <v>4</v>
      </c>
      <c r="H1535" s="194">
        <f t="shared" si="215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16"/>
        <v>0</v>
      </c>
      <c r="O1535" s="216">
        <v>1</v>
      </c>
      <c r="P1535" s="216">
        <v>1</v>
      </c>
      <c r="Q1535" s="216">
        <v>1</v>
      </c>
      <c r="R1535" s="214">
        <f t="shared" si="217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18"/>
        <v/>
      </c>
      <c r="Y1535" s="482"/>
      <c r="Z1535" s="196">
        <v>1</v>
      </c>
      <c r="AA1535" s="282" t="s">
        <v>357</v>
      </c>
      <c r="AB1535" s="282" t="s">
        <v>357</v>
      </c>
      <c r="AC1535" s="282" t="s">
        <v>357</v>
      </c>
    </row>
    <row r="1536" spans="1:29">
      <c r="A1536" s="193">
        <f>'3e Price data, gas'!A1536</f>
        <v>47091</v>
      </c>
      <c r="B1536" s="194">
        <f t="shared" si="210"/>
        <v>4</v>
      </c>
      <c r="C1536" s="261" t="str">
        <f>INDEX('3b Demand'!$B$99:$B$146,MATCH($A1536,'3b Demand'!$H$99:$H$146,1))</f>
        <v>Q2 2029</v>
      </c>
      <c r="D1536" s="194">
        <f t="shared" si="211"/>
        <v>1</v>
      </c>
      <c r="E1536" s="194">
        <f t="shared" si="212"/>
        <v>2</v>
      </c>
      <c r="F1536" s="194">
        <f t="shared" si="213"/>
        <v>3</v>
      </c>
      <c r="G1536" s="194">
        <f t="shared" si="214"/>
        <v>4</v>
      </c>
      <c r="H1536" s="194">
        <f t="shared" si="215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16"/>
        <v>0</v>
      </c>
      <c r="O1536" s="216">
        <v>1</v>
      </c>
      <c r="P1536" s="216">
        <v>1</v>
      </c>
      <c r="Q1536" s="216">
        <v>1</v>
      </c>
      <c r="R1536" s="214">
        <f t="shared" si="217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18"/>
        <v/>
      </c>
      <c r="Y1536" s="482"/>
      <c r="Z1536" s="196">
        <v>1</v>
      </c>
      <c r="AA1536" s="282" t="s">
        <v>357</v>
      </c>
      <c r="AB1536" s="282" t="s">
        <v>357</v>
      </c>
      <c r="AC1536" s="282" t="s">
        <v>357</v>
      </c>
    </row>
    <row r="1537" spans="1:29">
      <c r="A1537" s="193">
        <f>'3e Price data, gas'!A1537</f>
        <v>47092</v>
      </c>
      <c r="B1537" s="194">
        <f t="shared" si="210"/>
        <v>4</v>
      </c>
      <c r="C1537" s="261" t="str">
        <f>INDEX('3b Demand'!$B$99:$B$146,MATCH($A1537,'3b Demand'!$H$99:$H$146,1))</f>
        <v>Q2 2029</v>
      </c>
      <c r="D1537" s="194">
        <f t="shared" si="211"/>
        <v>1</v>
      </c>
      <c r="E1537" s="194">
        <f t="shared" si="212"/>
        <v>2</v>
      </c>
      <c r="F1537" s="194">
        <f t="shared" si="213"/>
        <v>3</v>
      </c>
      <c r="G1537" s="194">
        <f t="shared" si="214"/>
        <v>4</v>
      </c>
      <c r="H1537" s="194">
        <f t="shared" si="215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16"/>
        <v>0</v>
      </c>
      <c r="O1537" s="216">
        <v>1</v>
      </c>
      <c r="P1537" s="216">
        <v>1</v>
      </c>
      <c r="Q1537" s="216">
        <v>1</v>
      </c>
      <c r="R1537" s="214">
        <f t="shared" si="217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18"/>
        <v/>
      </c>
      <c r="Y1537" s="482"/>
      <c r="Z1537" s="196">
        <v>1</v>
      </c>
      <c r="AA1537" s="282" t="s">
        <v>357</v>
      </c>
      <c r="AB1537" s="282" t="s">
        <v>357</v>
      </c>
      <c r="AC1537" s="282" t="s">
        <v>357</v>
      </c>
    </row>
    <row r="1538" spans="1:29">
      <c r="A1538" s="193">
        <f>'3e Price data, gas'!A1538</f>
        <v>47093</v>
      </c>
      <c r="B1538" s="194">
        <f t="shared" si="210"/>
        <v>4</v>
      </c>
      <c r="C1538" s="261" t="str">
        <f>INDEX('3b Demand'!$B$99:$B$146,MATCH($A1538,'3b Demand'!$H$99:$H$146,1))</f>
        <v>Q2 2029</v>
      </c>
      <c r="D1538" s="194">
        <f t="shared" si="211"/>
        <v>1</v>
      </c>
      <c r="E1538" s="194">
        <f t="shared" si="212"/>
        <v>2</v>
      </c>
      <c r="F1538" s="194">
        <f t="shared" si="213"/>
        <v>3</v>
      </c>
      <c r="G1538" s="194">
        <f t="shared" si="214"/>
        <v>4</v>
      </c>
      <c r="H1538" s="194">
        <f t="shared" si="215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16"/>
        <v>0</v>
      </c>
      <c r="O1538" s="216">
        <v>1</v>
      </c>
      <c r="P1538" s="216">
        <v>1</v>
      </c>
      <c r="Q1538" s="216">
        <v>1</v>
      </c>
      <c r="R1538" s="214">
        <f t="shared" si="217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18"/>
        <v/>
      </c>
      <c r="Y1538" s="482"/>
      <c r="Z1538" s="196">
        <v>1</v>
      </c>
      <c r="AA1538" s="282" t="s">
        <v>357</v>
      </c>
      <c r="AB1538" s="282" t="s">
        <v>357</v>
      </c>
      <c r="AC1538" s="282" t="s">
        <v>357</v>
      </c>
    </row>
    <row r="1539" spans="1:29">
      <c r="A1539" s="193">
        <f>'3e Price data, gas'!A1539</f>
        <v>47094</v>
      </c>
      <c r="B1539" s="194">
        <f t="shared" ref="B1539:B1602" si="219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20">IF(B1539=4,1,B1539+1)</f>
        <v>1</v>
      </c>
      <c r="E1539" s="194">
        <f t="shared" ref="E1539:E1602" si="221">IF(D1539=4,1,D1539+1)</f>
        <v>2</v>
      </c>
      <c r="F1539" s="194">
        <f t="shared" ref="F1539:F1602" si="222">IF(E1539=4,1,E1539+1)</f>
        <v>3</v>
      </c>
      <c r="G1539" s="194">
        <f t="shared" ref="G1539:G1602" si="223">IF(F1539=4,1,F1539+1)</f>
        <v>4</v>
      </c>
      <c r="H1539" s="194">
        <f t="shared" ref="H1539:H1602" si="224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25">IF(VALUE(MID(C1539,2,1))=D1539,1,0)</f>
        <v>0</v>
      </c>
      <c r="O1539" s="216">
        <v>1</v>
      </c>
      <c r="P1539" s="216">
        <v>1</v>
      </c>
      <c r="Q1539" s="216">
        <v>1</v>
      </c>
      <c r="R1539" s="214">
        <f t="shared" ref="R1539:R1602" si="226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27">IF(SUM(S1539:W1539)=0,"",SUM(S1539:W1539))</f>
        <v/>
      </c>
      <c r="Y1539" s="482"/>
      <c r="Z1539" s="196">
        <v>1</v>
      </c>
      <c r="AA1539" s="282" t="s">
        <v>357</v>
      </c>
      <c r="AB1539" s="282" t="s">
        <v>357</v>
      </c>
      <c r="AC1539" s="282" t="s">
        <v>357</v>
      </c>
    </row>
    <row r="1540" spans="1:29">
      <c r="A1540" s="193">
        <f>'3e Price data, gas'!A1540</f>
        <v>47095</v>
      </c>
      <c r="B1540" s="194">
        <f t="shared" si="219"/>
        <v>4</v>
      </c>
      <c r="C1540" s="261" t="str">
        <f>INDEX('3b Demand'!$B$99:$B$146,MATCH($A1540,'3b Demand'!$H$99:$H$146,1))</f>
        <v>Q2 2029</v>
      </c>
      <c r="D1540" s="194">
        <f t="shared" si="220"/>
        <v>1</v>
      </c>
      <c r="E1540" s="194">
        <f t="shared" si="221"/>
        <v>2</v>
      </c>
      <c r="F1540" s="194">
        <f t="shared" si="222"/>
        <v>3</v>
      </c>
      <c r="G1540" s="194">
        <f t="shared" si="223"/>
        <v>4</v>
      </c>
      <c r="H1540" s="194">
        <f t="shared" si="224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25"/>
        <v>0</v>
      </c>
      <c r="O1540" s="216">
        <v>1</v>
      </c>
      <c r="P1540" s="216">
        <v>1</v>
      </c>
      <c r="Q1540" s="216">
        <v>1</v>
      </c>
      <c r="R1540" s="214">
        <f t="shared" si="226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27"/>
        <v/>
      </c>
      <c r="Y1540" s="482"/>
      <c r="Z1540" s="196">
        <v>1</v>
      </c>
      <c r="AA1540" s="282" t="s">
        <v>357</v>
      </c>
      <c r="AB1540" s="282" t="s">
        <v>357</v>
      </c>
      <c r="AC1540" s="282" t="s">
        <v>357</v>
      </c>
    </row>
    <row r="1541" spans="1:29">
      <c r="A1541" s="193">
        <f>'3e Price data, gas'!A1541</f>
        <v>47098</v>
      </c>
      <c r="B1541" s="194">
        <f t="shared" si="219"/>
        <v>4</v>
      </c>
      <c r="C1541" s="261" t="str">
        <f>INDEX('3b Demand'!$B$99:$B$146,MATCH($A1541,'3b Demand'!$H$99:$H$146,1))</f>
        <v>Q2 2029</v>
      </c>
      <c r="D1541" s="194">
        <f t="shared" si="220"/>
        <v>1</v>
      </c>
      <c r="E1541" s="194">
        <f t="shared" si="221"/>
        <v>2</v>
      </c>
      <c r="F1541" s="194">
        <f t="shared" si="222"/>
        <v>3</v>
      </c>
      <c r="G1541" s="194">
        <f t="shared" si="223"/>
        <v>4</v>
      </c>
      <c r="H1541" s="194">
        <f t="shared" si="224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25"/>
        <v>0</v>
      </c>
      <c r="O1541" s="216">
        <v>1</v>
      </c>
      <c r="P1541" s="216">
        <v>1</v>
      </c>
      <c r="Q1541" s="216">
        <v>1</v>
      </c>
      <c r="R1541" s="214">
        <f t="shared" si="226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27"/>
        <v/>
      </c>
      <c r="Y1541" s="482"/>
      <c r="Z1541" s="196">
        <v>1</v>
      </c>
      <c r="AA1541" s="282" t="s">
        <v>357</v>
      </c>
      <c r="AB1541" s="282" t="s">
        <v>357</v>
      </c>
      <c r="AC1541" s="282" t="s">
        <v>357</v>
      </c>
    </row>
    <row r="1542" spans="1:29">
      <c r="A1542" s="193">
        <f>'3e Price data, gas'!A1542</f>
        <v>47099</v>
      </c>
      <c r="B1542" s="194">
        <f t="shared" si="219"/>
        <v>4</v>
      </c>
      <c r="C1542" s="261" t="str">
        <f>INDEX('3b Demand'!$B$99:$B$146,MATCH($A1542,'3b Demand'!$H$99:$H$146,1))</f>
        <v>Q2 2029</v>
      </c>
      <c r="D1542" s="194">
        <f t="shared" si="220"/>
        <v>1</v>
      </c>
      <c r="E1542" s="194">
        <f t="shared" si="221"/>
        <v>2</v>
      </c>
      <c r="F1542" s="194">
        <f t="shared" si="222"/>
        <v>3</v>
      </c>
      <c r="G1542" s="194">
        <f t="shared" si="223"/>
        <v>4</v>
      </c>
      <c r="H1542" s="194">
        <f t="shared" si="224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25"/>
        <v>0</v>
      </c>
      <c r="O1542" s="216">
        <v>1</v>
      </c>
      <c r="P1542" s="216">
        <v>1</v>
      </c>
      <c r="Q1542" s="216">
        <v>1</v>
      </c>
      <c r="R1542" s="214">
        <f t="shared" si="226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27"/>
        <v/>
      </c>
      <c r="Y1542" s="482"/>
      <c r="Z1542" s="196">
        <v>1</v>
      </c>
      <c r="AA1542" s="282" t="s">
        <v>357</v>
      </c>
      <c r="AB1542" s="282" t="s">
        <v>357</v>
      </c>
      <c r="AC1542" s="282" t="s">
        <v>357</v>
      </c>
    </row>
    <row r="1543" spans="1:29">
      <c r="A1543" s="193">
        <f>'3e Price data, gas'!A1543</f>
        <v>47100</v>
      </c>
      <c r="B1543" s="194">
        <f t="shared" si="219"/>
        <v>4</v>
      </c>
      <c r="C1543" s="261" t="str">
        <f>INDEX('3b Demand'!$B$99:$B$146,MATCH($A1543,'3b Demand'!$H$99:$H$146,1))</f>
        <v>Q2 2029</v>
      </c>
      <c r="D1543" s="194">
        <f t="shared" si="220"/>
        <v>1</v>
      </c>
      <c r="E1543" s="194">
        <f t="shared" si="221"/>
        <v>2</v>
      </c>
      <c r="F1543" s="194">
        <f t="shared" si="222"/>
        <v>3</v>
      </c>
      <c r="G1543" s="194">
        <f t="shared" si="223"/>
        <v>4</v>
      </c>
      <c r="H1543" s="194">
        <f t="shared" si="224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25"/>
        <v>0</v>
      </c>
      <c r="O1543" s="216">
        <v>1</v>
      </c>
      <c r="P1543" s="216">
        <v>1</v>
      </c>
      <c r="Q1543" s="216">
        <v>1</v>
      </c>
      <c r="R1543" s="214">
        <f t="shared" si="226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27"/>
        <v/>
      </c>
      <c r="Y1543" s="482"/>
      <c r="Z1543" s="196">
        <v>1</v>
      </c>
      <c r="AA1543" s="282" t="s">
        <v>357</v>
      </c>
      <c r="AB1543" s="282" t="s">
        <v>357</v>
      </c>
      <c r="AC1543" s="282" t="s">
        <v>357</v>
      </c>
    </row>
    <row r="1544" spans="1:29">
      <c r="A1544" s="193">
        <f>'3e Price data, gas'!A1544</f>
        <v>47101</v>
      </c>
      <c r="B1544" s="194">
        <f t="shared" si="219"/>
        <v>4</v>
      </c>
      <c r="C1544" s="261" t="str">
        <f>INDEX('3b Demand'!$B$99:$B$146,MATCH($A1544,'3b Demand'!$H$99:$H$146,1))</f>
        <v>Q2 2029</v>
      </c>
      <c r="D1544" s="194">
        <f t="shared" si="220"/>
        <v>1</v>
      </c>
      <c r="E1544" s="194">
        <f t="shared" si="221"/>
        <v>2</v>
      </c>
      <c r="F1544" s="194">
        <f t="shared" si="222"/>
        <v>3</v>
      </c>
      <c r="G1544" s="194">
        <f t="shared" si="223"/>
        <v>4</v>
      </c>
      <c r="H1544" s="194">
        <f t="shared" si="224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25"/>
        <v>0</v>
      </c>
      <c r="O1544" s="216">
        <v>1</v>
      </c>
      <c r="P1544" s="216">
        <v>1</v>
      </c>
      <c r="Q1544" s="216">
        <v>1</v>
      </c>
      <c r="R1544" s="214">
        <f t="shared" si="226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27"/>
        <v/>
      </c>
      <c r="Y1544" s="482"/>
      <c r="Z1544" s="196">
        <v>1</v>
      </c>
      <c r="AA1544" s="282" t="s">
        <v>357</v>
      </c>
      <c r="AB1544" s="282" t="s">
        <v>357</v>
      </c>
      <c r="AC1544" s="282" t="s">
        <v>357</v>
      </c>
    </row>
    <row r="1545" spans="1:29">
      <c r="A1545" s="193">
        <f>'3e Price data, gas'!A1545</f>
        <v>47102</v>
      </c>
      <c r="B1545" s="194">
        <f t="shared" si="219"/>
        <v>4</v>
      </c>
      <c r="C1545" s="261" t="str">
        <f>INDEX('3b Demand'!$B$99:$B$146,MATCH($A1545,'3b Demand'!$H$99:$H$146,1))</f>
        <v>Q2 2029</v>
      </c>
      <c r="D1545" s="194">
        <f t="shared" si="220"/>
        <v>1</v>
      </c>
      <c r="E1545" s="194">
        <f t="shared" si="221"/>
        <v>2</v>
      </c>
      <c r="F1545" s="194">
        <f t="shared" si="222"/>
        <v>3</v>
      </c>
      <c r="G1545" s="194">
        <f t="shared" si="223"/>
        <v>4</v>
      </c>
      <c r="H1545" s="194">
        <f t="shared" si="224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25"/>
        <v>0</v>
      </c>
      <c r="O1545" s="216">
        <v>1</v>
      </c>
      <c r="P1545" s="216">
        <v>1</v>
      </c>
      <c r="Q1545" s="216">
        <v>1</v>
      </c>
      <c r="R1545" s="214">
        <f t="shared" si="226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27"/>
        <v/>
      </c>
      <c r="Y1545" s="482"/>
      <c r="Z1545" s="196">
        <v>1</v>
      </c>
      <c r="AA1545" s="282" t="s">
        <v>357</v>
      </c>
      <c r="AB1545" s="282" t="s">
        <v>357</v>
      </c>
      <c r="AC1545" s="282" t="s">
        <v>357</v>
      </c>
    </row>
    <row r="1546" spans="1:29">
      <c r="A1546" s="193">
        <f>'3e Price data, gas'!A1546</f>
        <v>47105</v>
      </c>
      <c r="B1546" s="194">
        <f t="shared" si="219"/>
        <v>4</v>
      </c>
      <c r="C1546" s="261" t="str">
        <f>INDEX('3b Demand'!$B$99:$B$146,MATCH($A1546,'3b Demand'!$H$99:$H$146,1))</f>
        <v>Q2 2029</v>
      </c>
      <c r="D1546" s="194">
        <f t="shared" si="220"/>
        <v>1</v>
      </c>
      <c r="E1546" s="194">
        <f t="shared" si="221"/>
        <v>2</v>
      </c>
      <c r="F1546" s="194">
        <f t="shared" si="222"/>
        <v>3</v>
      </c>
      <c r="G1546" s="194">
        <f t="shared" si="223"/>
        <v>4</v>
      </c>
      <c r="H1546" s="194">
        <f t="shared" si="224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25"/>
        <v>0</v>
      </c>
      <c r="O1546" s="216">
        <v>1</v>
      </c>
      <c r="P1546" s="216">
        <v>1</v>
      </c>
      <c r="Q1546" s="216">
        <v>1</v>
      </c>
      <c r="R1546" s="214">
        <f t="shared" si="226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27"/>
        <v/>
      </c>
      <c r="Y1546" s="482"/>
      <c r="Z1546" s="196">
        <v>1</v>
      </c>
      <c r="AA1546" s="282" t="s">
        <v>357</v>
      </c>
      <c r="AB1546" s="282" t="s">
        <v>357</v>
      </c>
      <c r="AC1546" s="282" t="s">
        <v>357</v>
      </c>
    </row>
    <row r="1547" spans="1:29">
      <c r="A1547" s="193">
        <f>'3e Price data, gas'!A1547</f>
        <v>47106</v>
      </c>
      <c r="B1547" s="194">
        <f t="shared" si="219"/>
        <v>4</v>
      </c>
      <c r="C1547" s="261" t="str">
        <f>INDEX('3b Demand'!$B$99:$B$146,MATCH($A1547,'3b Demand'!$H$99:$H$146,1))</f>
        <v>Q2 2029</v>
      </c>
      <c r="D1547" s="194">
        <f t="shared" si="220"/>
        <v>1</v>
      </c>
      <c r="E1547" s="194">
        <f t="shared" si="221"/>
        <v>2</v>
      </c>
      <c r="F1547" s="194">
        <f t="shared" si="222"/>
        <v>3</v>
      </c>
      <c r="G1547" s="194">
        <f t="shared" si="223"/>
        <v>4</v>
      </c>
      <c r="H1547" s="194">
        <f t="shared" si="224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25"/>
        <v>0</v>
      </c>
      <c r="O1547" s="216">
        <v>1</v>
      </c>
      <c r="P1547" s="216">
        <v>1</v>
      </c>
      <c r="Q1547" s="216">
        <v>1</v>
      </c>
      <c r="R1547" s="214">
        <f t="shared" si="226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27"/>
        <v/>
      </c>
      <c r="Y1547" s="482"/>
      <c r="Z1547" s="196">
        <v>1</v>
      </c>
      <c r="AA1547" s="282" t="s">
        <v>357</v>
      </c>
      <c r="AB1547" s="282" t="s">
        <v>357</v>
      </c>
      <c r="AC1547" s="282" t="s">
        <v>357</v>
      </c>
    </row>
    <row r="1548" spans="1:29">
      <c r="A1548" s="193">
        <f>'3e Price data, gas'!A1548</f>
        <v>47107</v>
      </c>
      <c r="B1548" s="194">
        <f t="shared" si="219"/>
        <v>4</v>
      </c>
      <c r="C1548" s="261" t="str">
        <f>INDEX('3b Demand'!$B$99:$B$146,MATCH($A1548,'3b Demand'!$H$99:$H$146,1))</f>
        <v>Q2 2029</v>
      </c>
      <c r="D1548" s="194">
        <f t="shared" si="220"/>
        <v>1</v>
      </c>
      <c r="E1548" s="194">
        <f t="shared" si="221"/>
        <v>2</v>
      </c>
      <c r="F1548" s="194">
        <f t="shared" si="222"/>
        <v>3</v>
      </c>
      <c r="G1548" s="194">
        <f t="shared" si="223"/>
        <v>4</v>
      </c>
      <c r="H1548" s="194">
        <f t="shared" si="224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25"/>
        <v>0</v>
      </c>
      <c r="O1548" s="216">
        <v>1</v>
      </c>
      <c r="P1548" s="216">
        <v>1</v>
      </c>
      <c r="Q1548" s="216">
        <v>1</v>
      </c>
      <c r="R1548" s="214">
        <f t="shared" si="226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27"/>
        <v/>
      </c>
      <c r="Y1548" s="482"/>
      <c r="Z1548" s="196">
        <v>1</v>
      </c>
      <c r="AA1548" s="282" t="s">
        <v>357</v>
      </c>
      <c r="AB1548" s="282" t="s">
        <v>357</v>
      </c>
      <c r="AC1548" s="282" t="s">
        <v>357</v>
      </c>
    </row>
    <row r="1549" spans="1:29">
      <c r="A1549" s="193">
        <f>'3e Price data, gas'!A1549</f>
        <v>47108</v>
      </c>
      <c r="B1549" s="194">
        <f t="shared" si="219"/>
        <v>4</v>
      </c>
      <c r="C1549" s="261" t="str">
        <f>INDEX('3b Demand'!$B$99:$B$146,MATCH($A1549,'3b Demand'!$H$99:$H$146,1))</f>
        <v>Q2 2029</v>
      </c>
      <c r="D1549" s="194">
        <f t="shared" si="220"/>
        <v>1</v>
      </c>
      <c r="E1549" s="194">
        <f t="shared" si="221"/>
        <v>2</v>
      </c>
      <c r="F1549" s="194">
        <f t="shared" si="222"/>
        <v>3</v>
      </c>
      <c r="G1549" s="194">
        <f t="shared" si="223"/>
        <v>4</v>
      </c>
      <c r="H1549" s="194">
        <f t="shared" si="224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25"/>
        <v>0</v>
      </c>
      <c r="O1549" s="216">
        <v>1</v>
      </c>
      <c r="P1549" s="216">
        <v>1</v>
      </c>
      <c r="Q1549" s="216">
        <v>1</v>
      </c>
      <c r="R1549" s="214">
        <f t="shared" si="226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27"/>
        <v/>
      </c>
      <c r="Y1549" s="482"/>
      <c r="Z1549" s="196">
        <v>1</v>
      </c>
      <c r="AA1549" s="282" t="s">
        <v>357</v>
      </c>
      <c r="AB1549" s="282" t="s">
        <v>357</v>
      </c>
      <c r="AC1549" s="282" t="s">
        <v>357</v>
      </c>
    </row>
    <row r="1550" spans="1:29">
      <c r="A1550" s="193">
        <f>'3e Price data, gas'!A1550</f>
        <v>47109</v>
      </c>
      <c r="B1550" s="194">
        <f t="shared" si="219"/>
        <v>4</v>
      </c>
      <c r="C1550" s="261" t="str">
        <f>INDEX('3b Demand'!$B$99:$B$146,MATCH($A1550,'3b Demand'!$H$99:$H$146,1))</f>
        <v>Q2 2029</v>
      </c>
      <c r="D1550" s="194">
        <f t="shared" si="220"/>
        <v>1</v>
      </c>
      <c r="E1550" s="194">
        <f t="shared" si="221"/>
        <v>2</v>
      </c>
      <c r="F1550" s="194">
        <f t="shared" si="222"/>
        <v>3</v>
      </c>
      <c r="G1550" s="194">
        <f t="shared" si="223"/>
        <v>4</v>
      </c>
      <c r="H1550" s="194">
        <f t="shared" si="224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25"/>
        <v>0</v>
      </c>
      <c r="O1550" s="216">
        <v>1</v>
      </c>
      <c r="P1550" s="216">
        <v>1</v>
      </c>
      <c r="Q1550" s="216">
        <v>1</v>
      </c>
      <c r="R1550" s="214">
        <f t="shared" si="226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27"/>
        <v/>
      </c>
      <c r="Y1550" s="482"/>
      <c r="Z1550" s="196">
        <v>1</v>
      </c>
      <c r="AA1550" s="282" t="s">
        <v>357</v>
      </c>
      <c r="AB1550" s="282" t="s">
        <v>357</v>
      </c>
      <c r="AC1550" s="282" t="s">
        <v>357</v>
      </c>
    </row>
    <row r="1551" spans="1:29">
      <c r="A1551" s="193">
        <f>'3e Price data, gas'!A1551</f>
        <v>47114</v>
      </c>
      <c r="B1551" s="194">
        <f t="shared" si="219"/>
        <v>4</v>
      </c>
      <c r="C1551" s="261" t="str">
        <f>INDEX('3b Demand'!$B$99:$B$146,MATCH($A1551,'3b Demand'!$H$99:$H$146,1))</f>
        <v>Q2 2029</v>
      </c>
      <c r="D1551" s="194">
        <f t="shared" si="220"/>
        <v>1</v>
      </c>
      <c r="E1551" s="194">
        <f t="shared" si="221"/>
        <v>2</v>
      </c>
      <c r="F1551" s="194">
        <f t="shared" si="222"/>
        <v>3</v>
      </c>
      <c r="G1551" s="194">
        <f t="shared" si="223"/>
        <v>4</v>
      </c>
      <c r="H1551" s="194">
        <f t="shared" si="224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25"/>
        <v>0</v>
      </c>
      <c r="O1551" s="216">
        <v>1</v>
      </c>
      <c r="P1551" s="216">
        <v>1</v>
      </c>
      <c r="Q1551" s="216">
        <v>1</v>
      </c>
      <c r="R1551" s="214">
        <f t="shared" si="226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27"/>
        <v/>
      </c>
      <c r="Y1551" s="482"/>
      <c r="Z1551" s="196">
        <v>1</v>
      </c>
      <c r="AA1551" s="282" t="s">
        <v>357</v>
      </c>
      <c r="AB1551" s="282" t="s">
        <v>357</v>
      </c>
      <c r="AC1551" s="282" t="s">
        <v>357</v>
      </c>
    </row>
    <row r="1552" spans="1:29">
      <c r="A1552" s="193">
        <f>'3e Price data, gas'!A1552</f>
        <v>47115</v>
      </c>
      <c r="B1552" s="194">
        <f t="shared" si="219"/>
        <v>4</v>
      </c>
      <c r="C1552" s="261" t="str">
        <f>INDEX('3b Demand'!$B$99:$B$146,MATCH($A1552,'3b Demand'!$H$99:$H$146,1))</f>
        <v>Q2 2029</v>
      </c>
      <c r="D1552" s="194">
        <f t="shared" si="220"/>
        <v>1</v>
      </c>
      <c r="E1552" s="194">
        <f t="shared" si="221"/>
        <v>2</v>
      </c>
      <c r="F1552" s="194">
        <f t="shared" si="222"/>
        <v>3</v>
      </c>
      <c r="G1552" s="194">
        <f t="shared" si="223"/>
        <v>4</v>
      </c>
      <c r="H1552" s="194">
        <f t="shared" si="224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25"/>
        <v>0</v>
      </c>
      <c r="O1552" s="216">
        <v>1</v>
      </c>
      <c r="P1552" s="216">
        <v>1</v>
      </c>
      <c r="Q1552" s="216">
        <v>1</v>
      </c>
      <c r="R1552" s="214">
        <f t="shared" si="226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27"/>
        <v/>
      </c>
      <c r="Y1552" s="482"/>
      <c r="Z1552" s="196">
        <v>1</v>
      </c>
      <c r="AA1552" s="282" t="s">
        <v>357</v>
      </c>
      <c r="AB1552" s="282" t="s">
        <v>357</v>
      </c>
      <c r="AC1552" s="282" t="s">
        <v>357</v>
      </c>
    </row>
    <row r="1553" spans="1:29">
      <c r="A1553" s="193">
        <f>'3e Price data, gas'!A1553</f>
        <v>47116</v>
      </c>
      <c r="B1553" s="194">
        <f t="shared" si="219"/>
        <v>4</v>
      </c>
      <c r="C1553" s="261" t="str">
        <f>INDEX('3b Demand'!$B$99:$B$146,MATCH($A1553,'3b Demand'!$H$99:$H$146,1))</f>
        <v>Q2 2029</v>
      </c>
      <c r="D1553" s="194">
        <f t="shared" si="220"/>
        <v>1</v>
      </c>
      <c r="E1553" s="194">
        <f t="shared" si="221"/>
        <v>2</v>
      </c>
      <c r="F1553" s="194">
        <f t="shared" si="222"/>
        <v>3</v>
      </c>
      <c r="G1553" s="194">
        <f t="shared" si="223"/>
        <v>4</v>
      </c>
      <c r="H1553" s="194">
        <f t="shared" si="224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25"/>
        <v>0</v>
      </c>
      <c r="O1553" s="216">
        <v>1</v>
      </c>
      <c r="P1553" s="216">
        <v>1</v>
      </c>
      <c r="Q1553" s="216">
        <v>1</v>
      </c>
      <c r="R1553" s="214">
        <f t="shared" si="226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27"/>
        <v/>
      </c>
      <c r="Y1553" s="482"/>
      <c r="Z1553" s="196">
        <v>1</v>
      </c>
      <c r="AA1553" s="282" t="s">
        <v>357</v>
      </c>
      <c r="AB1553" s="282" t="s">
        <v>357</v>
      </c>
      <c r="AC1553" s="282" t="s">
        <v>357</v>
      </c>
    </row>
    <row r="1554" spans="1:29">
      <c r="A1554" s="193">
        <f>'3e Price data, gas'!A1554</f>
        <v>47120</v>
      </c>
      <c r="B1554" s="194">
        <f t="shared" si="219"/>
        <v>1</v>
      </c>
      <c r="C1554" s="261" t="str">
        <f>INDEX('3b Demand'!$B$99:$B$146,MATCH($A1554,'3b Demand'!$H$99:$H$146,1))</f>
        <v>Q2 2029</v>
      </c>
      <c r="D1554" s="194">
        <f t="shared" si="220"/>
        <v>2</v>
      </c>
      <c r="E1554" s="194">
        <f t="shared" si="221"/>
        <v>3</v>
      </c>
      <c r="F1554" s="194">
        <f t="shared" si="222"/>
        <v>4</v>
      </c>
      <c r="G1554" s="194">
        <f t="shared" si="223"/>
        <v>1</v>
      </c>
      <c r="H1554" s="194">
        <f t="shared" si="224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25"/>
        <v>1</v>
      </c>
      <c r="O1554" s="216">
        <v>1</v>
      </c>
      <c r="P1554" s="216">
        <v>1</v>
      </c>
      <c r="Q1554" s="216">
        <v>1</v>
      </c>
      <c r="R1554" s="214">
        <f t="shared" si="226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27"/>
        <v/>
      </c>
      <c r="Y1554" s="482"/>
      <c r="Z1554" s="196">
        <v>1</v>
      </c>
      <c r="AA1554" s="282" t="s">
        <v>357</v>
      </c>
      <c r="AB1554" s="282" t="s">
        <v>357</v>
      </c>
      <c r="AC1554" s="282" t="s">
        <v>357</v>
      </c>
    </row>
    <row r="1555" spans="1:29">
      <c r="A1555" s="193">
        <f>'3e Price data, gas'!A1555</f>
        <v>47121</v>
      </c>
      <c r="B1555" s="194">
        <f t="shared" si="219"/>
        <v>1</v>
      </c>
      <c r="C1555" s="261" t="str">
        <f>INDEX('3b Demand'!$B$99:$B$146,MATCH($A1555,'3b Demand'!$H$99:$H$146,1))</f>
        <v>Q2 2029</v>
      </c>
      <c r="D1555" s="194">
        <f t="shared" si="220"/>
        <v>2</v>
      </c>
      <c r="E1555" s="194">
        <f t="shared" si="221"/>
        <v>3</v>
      </c>
      <c r="F1555" s="194">
        <f t="shared" si="222"/>
        <v>4</v>
      </c>
      <c r="G1555" s="194">
        <f t="shared" si="223"/>
        <v>1</v>
      </c>
      <c r="H1555" s="194">
        <f t="shared" si="224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25"/>
        <v>1</v>
      </c>
      <c r="O1555" s="216">
        <v>1</v>
      </c>
      <c r="P1555" s="216">
        <v>1</v>
      </c>
      <c r="Q1555" s="216">
        <v>1</v>
      </c>
      <c r="R1555" s="214">
        <f t="shared" si="226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27"/>
        <v/>
      </c>
      <c r="Y1555" s="482"/>
      <c r="Z1555" s="196">
        <v>1</v>
      </c>
      <c r="AA1555" s="282" t="s">
        <v>357</v>
      </c>
      <c r="AB1555" s="282" t="s">
        <v>357</v>
      </c>
      <c r="AC1555" s="282" t="s">
        <v>357</v>
      </c>
    </row>
    <row r="1556" spans="1:29">
      <c r="A1556" s="193">
        <f>'3e Price data, gas'!A1556</f>
        <v>47122</v>
      </c>
      <c r="B1556" s="194">
        <f t="shared" si="219"/>
        <v>1</v>
      </c>
      <c r="C1556" s="261" t="str">
        <f>INDEX('3b Demand'!$B$99:$B$146,MATCH($A1556,'3b Demand'!$H$99:$H$146,1))</f>
        <v>Q2 2029</v>
      </c>
      <c r="D1556" s="194">
        <f t="shared" si="220"/>
        <v>2</v>
      </c>
      <c r="E1556" s="194">
        <f t="shared" si="221"/>
        <v>3</v>
      </c>
      <c r="F1556" s="194">
        <f t="shared" si="222"/>
        <v>4</v>
      </c>
      <c r="G1556" s="194">
        <f t="shared" si="223"/>
        <v>1</v>
      </c>
      <c r="H1556" s="194">
        <f t="shared" si="224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25"/>
        <v>1</v>
      </c>
      <c r="O1556" s="216">
        <v>1</v>
      </c>
      <c r="P1556" s="216">
        <v>1</v>
      </c>
      <c r="Q1556" s="216">
        <v>1</v>
      </c>
      <c r="R1556" s="214">
        <f t="shared" si="226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27"/>
        <v/>
      </c>
      <c r="Y1556" s="482"/>
      <c r="Z1556" s="196">
        <v>1</v>
      </c>
      <c r="AA1556" s="282" t="s">
        <v>357</v>
      </c>
      <c r="AB1556" s="282" t="s">
        <v>357</v>
      </c>
      <c r="AC1556" s="282" t="s">
        <v>357</v>
      </c>
    </row>
    <row r="1557" spans="1:29">
      <c r="A1557" s="193">
        <f>'3e Price data, gas'!A1557</f>
        <v>47123</v>
      </c>
      <c r="B1557" s="194">
        <f t="shared" si="219"/>
        <v>1</v>
      </c>
      <c r="C1557" s="261" t="str">
        <f>INDEX('3b Demand'!$B$99:$B$146,MATCH($A1557,'3b Demand'!$H$99:$H$146,1))</f>
        <v>Q2 2029</v>
      </c>
      <c r="D1557" s="194">
        <f t="shared" si="220"/>
        <v>2</v>
      </c>
      <c r="E1557" s="194">
        <f t="shared" si="221"/>
        <v>3</v>
      </c>
      <c r="F1557" s="194">
        <f t="shared" si="222"/>
        <v>4</v>
      </c>
      <c r="G1557" s="194">
        <f t="shared" si="223"/>
        <v>1</v>
      </c>
      <c r="H1557" s="194">
        <f t="shared" si="224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25"/>
        <v>1</v>
      </c>
      <c r="O1557" s="216">
        <v>1</v>
      </c>
      <c r="P1557" s="216">
        <v>1</v>
      </c>
      <c r="Q1557" s="216">
        <v>1</v>
      </c>
      <c r="R1557" s="214">
        <f t="shared" si="226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27"/>
        <v/>
      </c>
      <c r="Y1557" s="482"/>
      <c r="Z1557" s="196">
        <v>1</v>
      </c>
      <c r="AA1557" s="282" t="s">
        <v>357</v>
      </c>
      <c r="AB1557" s="282" t="s">
        <v>357</v>
      </c>
      <c r="AC1557" s="282" t="s">
        <v>357</v>
      </c>
    </row>
    <row r="1558" spans="1:29">
      <c r="A1558" s="193">
        <f>'3e Price data, gas'!A1558</f>
        <v>47126</v>
      </c>
      <c r="B1558" s="194">
        <f t="shared" si="219"/>
        <v>1</v>
      </c>
      <c r="C1558" s="261" t="str">
        <f>INDEX('3b Demand'!$B$99:$B$146,MATCH($A1558,'3b Demand'!$H$99:$H$146,1))</f>
        <v>Q2 2029</v>
      </c>
      <c r="D1558" s="194">
        <f t="shared" si="220"/>
        <v>2</v>
      </c>
      <c r="E1558" s="194">
        <f t="shared" si="221"/>
        <v>3</v>
      </c>
      <c r="F1558" s="194">
        <f t="shared" si="222"/>
        <v>4</v>
      </c>
      <c r="G1558" s="194">
        <f t="shared" si="223"/>
        <v>1</v>
      </c>
      <c r="H1558" s="194">
        <f t="shared" si="224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25"/>
        <v>1</v>
      </c>
      <c r="O1558" s="216">
        <v>1</v>
      </c>
      <c r="P1558" s="216">
        <v>1</v>
      </c>
      <c r="Q1558" s="216">
        <v>1</v>
      </c>
      <c r="R1558" s="214">
        <f t="shared" si="226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27"/>
        <v/>
      </c>
      <c r="Y1558" s="482"/>
      <c r="Z1558" s="196">
        <v>1</v>
      </c>
      <c r="AA1558" s="282" t="s">
        <v>357</v>
      </c>
      <c r="AB1558" s="282" t="s">
        <v>357</v>
      </c>
      <c r="AC1558" s="282" t="s">
        <v>357</v>
      </c>
    </row>
    <row r="1559" spans="1:29">
      <c r="A1559" s="193">
        <f>'3e Price data, gas'!A1559</f>
        <v>47127</v>
      </c>
      <c r="B1559" s="194">
        <f t="shared" si="219"/>
        <v>1</v>
      </c>
      <c r="C1559" s="261" t="str">
        <f>INDEX('3b Demand'!$B$99:$B$146,MATCH($A1559,'3b Demand'!$H$99:$H$146,1))</f>
        <v>Q2 2029</v>
      </c>
      <c r="D1559" s="194">
        <f t="shared" si="220"/>
        <v>2</v>
      </c>
      <c r="E1559" s="194">
        <f t="shared" si="221"/>
        <v>3</v>
      </c>
      <c r="F1559" s="194">
        <f t="shared" si="222"/>
        <v>4</v>
      </c>
      <c r="G1559" s="194">
        <f t="shared" si="223"/>
        <v>1</v>
      </c>
      <c r="H1559" s="194">
        <f t="shared" si="224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25"/>
        <v>1</v>
      </c>
      <c r="O1559" s="216">
        <v>1</v>
      </c>
      <c r="P1559" s="216">
        <v>1</v>
      </c>
      <c r="Q1559" s="216">
        <v>1</v>
      </c>
      <c r="R1559" s="214">
        <f t="shared" si="226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27"/>
        <v/>
      </c>
      <c r="Y1559" s="482"/>
      <c r="Z1559" s="196">
        <v>1</v>
      </c>
      <c r="AA1559" s="282" t="s">
        <v>357</v>
      </c>
      <c r="AB1559" s="282" t="s">
        <v>357</v>
      </c>
      <c r="AC1559" s="282" t="s">
        <v>357</v>
      </c>
    </row>
    <row r="1560" spans="1:29">
      <c r="A1560" s="193">
        <f>'3e Price data, gas'!A1560</f>
        <v>47128</v>
      </c>
      <c r="B1560" s="194">
        <f t="shared" si="219"/>
        <v>1</v>
      </c>
      <c r="C1560" s="261" t="str">
        <f>INDEX('3b Demand'!$B$99:$B$146,MATCH($A1560,'3b Demand'!$H$99:$H$146,1))</f>
        <v>Q2 2029</v>
      </c>
      <c r="D1560" s="194">
        <f t="shared" si="220"/>
        <v>2</v>
      </c>
      <c r="E1560" s="194">
        <f t="shared" si="221"/>
        <v>3</v>
      </c>
      <c r="F1560" s="194">
        <f t="shared" si="222"/>
        <v>4</v>
      </c>
      <c r="G1560" s="194">
        <f t="shared" si="223"/>
        <v>1</v>
      </c>
      <c r="H1560" s="194">
        <f t="shared" si="224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25"/>
        <v>1</v>
      </c>
      <c r="O1560" s="216">
        <v>1</v>
      </c>
      <c r="P1560" s="216">
        <v>1</v>
      </c>
      <c r="Q1560" s="216">
        <v>1</v>
      </c>
      <c r="R1560" s="214">
        <f t="shared" si="226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27"/>
        <v/>
      </c>
      <c r="Y1560" s="482"/>
      <c r="Z1560" s="196">
        <v>1</v>
      </c>
      <c r="AA1560" s="282" t="s">
        <v>357</v>
      </c>
      <c r="AB1560" s="282" t="s">
        <v>357</v>
      </c>
      <c r="AC1560" s="282" t="s">
        <v>357</v>
      </c>
    </row>
    <row r="1561" spans="1:29">
      <c r="A1561" s="193">
        <f>'3e Price data, gas'!A1561</f>
        <v>47129</v>
      </c>
      <c r="B1561" s="194">
        <f t="shared" si="219"/>
        <v>1</v>
      </c>
      <c r="C1561" s="261" t="str">
        <f>INDEX('3b Demand'!$B$99:$B$146,MATCH($A1561,'3b Demand'!$H$99:$H$146,1))</f>
        <v>Q2 2029</v>
      </c>
      <c r="D1561" s="194">
        <f t="shared" si="220"/>
        <v>2</v>
      </c>
      <c r="E1561" s="194">
        <f t="shared" si="221"/>
        <v>3</v>
      </c>
      <c r="F1561" s="194">
        <f t="shared" si="222"/>
        <v>4</v>
      </c>
      <c r="G1561" s="194">
        <f t="shared" si="223"/>
        <v>1</v>
      </c>
      <c r="H1561" s="194">
        <f t="shared" si="224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25"/>
        <v>1</v>
      </c>
      <c r="O1561" s="216">
        <v>1</v>
      </c>
      <c r="P1561" s="216">
        <v>1</v>
      </c>
      <c r="Q1561" s="216">
        <v>1</v>
      </c>
      <c r="R1561" s="214">
        <f t="shared" si="226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27"/>
        <v/>
      </c>
      <c r="Y1561" s="482"/>
      <c r="Z1561" s="196">
        <v>1</v>
      </c>
      <c r="AA1561" s="282" t="s">
        <v>357</v>
      </c>
      <c r="AB1561" s="282" t="s">
        <v>357</v>
      </c>
      <c r="AC1561" s="282" t="s">
        <v>357</v>
      </c>
    </row>
    <row r="1562" spans="1:29">
      <c r="A1562" s="193">
        <f>'3e Price data, gas'!A1562</f>
        <v>47130</v>
      </c>
      <c r="B1562" s="194">
        <f t="shared" si="219"/>
        <v>1</v>
      </c>
      <c r="C1562" s="261" t="str">
        <f>INDEX('3b Demand'!$B$99:$B$146,MATCH($A1562,'3b Demand'!$H$99:$H$146,1))</f>
        <v>Q2 2029</v>
      </c>
      <c r="D1562" s="194">
        <f t="shared" si="220"/>
        <v>2</v>
      </c>
      <c r="E1562" s="194">
        <f t="shared" si="221"/>
        <v>3</v>
      </c>
      <c r="F1562" s="194">
        <f t="shared" si="222"/>
        <v>4</v>
      </c>
      <c r="G1562" s="194">
        <f t="shared" si="223"/>
        <v>1</v>
      </c>
      <c r="H1562" s="194">
        <f t="shared" si="224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25"/>
        <v>1</v>
      </c>
      <c r="O1562" s="216">
        <v>1</v>
      </c>
      <c r="P1562" s="216">
        <v>1</v>
      </c>
      <c r="Q1562" s="216">
        <v>1</v>
      </c>
      <c r="R1562" s="214">
        <f t="shared" si="226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27"/>
        <v/>
      </c>
      <c r="Y1562" s="482"/>
      <c r="Z1562" s="196">
        <v>1</v>
      </c>
      <c r="AA1562" s="282" t="s">
        <v>357</v>
      </c>
      <c r="AB1562" s="282" t="s">
        <v>357</v>
      </c>
      <c r="AC1562" s="282" t="s">
        <v>357</v>
      </c>
    </row>
    <row r="1563" spans="1:29">
      <c r="A1563" s="193">
        <f>'3e Price data, gas'!A1563</f>
        <v>47133</v>
      </c>
      <c r="B1563" s="194">
        <f t="shared" si="219"/>
        <v>1</v>
      </c>
      <c r="C1563" s="261" t="str">
        <f>INDEX('3b Demand'!$B$99:$B$146,MATCH($A1563,'3b Demand'!$H$99:$H$146,1))</f>
        <v>Q2 2029</v>
      </c>
      <c r="D1563" s="194">
        <f t="shared" si="220"/>
        <v>2</v>
      </c>
      <c r="E1563" s="194">
        <f t="shared" si="221"/>
        <v>3</v>
      </c>
      <c r="F1563" s="194">
        <f t="shared" si="222"/>
        <v>4</v>
      </c>
      <c r="G1563" s="194">
        <f t="shared" si="223"/>
        <v>1</v>
      </c>
      <c r="H1563" s="194">
        <f t="shared" si="224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25"/>
        <v>1</v>
      </c>
      <c r="O1563" s="216">
        <v>1</v>
      </c>
      <c r="P1563" s="216">
        <v>1</v>
      </c>
      <c r="Q1563" s="216">
        <v>1</v>
      </c>
      <c r="R1563" s="214">
        <f t="shared" si="226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27"/>
        <v/>
      </c>
      <c r="Y1563" s="482"/>
      <c r="Z1563" s="196">
        <v>1</v>
      </c>
      <c r="AA1563" s="282" t="s">
        <v>357</v>
      </c>
      <c r="AB1563" s="282" t="s">
        <v>357</v>
      </c>
      <c r="AC1563" s="282" t="s">
        <v>357</v>
      </c>
    </row>
    <row r="1564" spans="1:29">
      <c r="A1564" s="193">
        <f>'3e Price data, gas'!A1564</f>
        <v>47134</v>
      </c>
      <c r="B1564" s="194">
        <f t="shared" si="219"/>
        <v>1</v>
      </c>
      <c r="C1564" s="261" t="str">
        <f>INDEX('3b Demand'!$B$99:$B$146,MATCH($A1564,'3b Demand'!$H$99:$H$146,1))</f>
        <v>Q2 2029</v>
      </c>
      <c r="D1564" s="194">
        <f t="shared" si="220"/>
        <v>2</v>
      </c>
      <c r="E1564" s="194">
        <f t="shared" si="221"/>
        <v>3</v>
      </c>
      <c r="F1564" s="194">
        <f t="shared" si="222"/>
        <v>4</v>
      </c>
      <c r="G1564" s="194">
        <f t="shared" si="223"/>
        <v>1</v>
      </c>
      <c r="H1564" s="194">
        <f t="shared" si="224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25"/>
        <v>1</v>
      </c>
      <c r="O1564" s="216">
        <v>1</v>
      </c>
      <c r="P1564" s="216">
        <v>1</v>
      </c>
      <c r="Q1564" s="216">
        <v>1</v>
      </c>
      <c r="R1564" s="214">
        <f t="shared" si="226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27"/>
        <v/>
      </c>
      <c r="Y1564" s="482"/>
      <c r="Z1564" s="196">
        <v>1</v>
      </c>
      <c r="AA1564" s="282" t="s">
        <v>357</v>
      </c>
      <c r="AB1564" s="282" t="s">
        <v>357</v>
      </c>
      <c r="AC1564" s="282" t="s">
        <v>357</v>
      </c>
    </row>
    <row r="1565" spans="1:29">
      <c r="A1565" s="193">
        <f>'3e Price data, gas'!A1565</f>
        <v>47135</v>
      </c>
      <c r="B1565" s="194">
        <f t="shared" si="219"/>
        <v>1</v>
      </c>
      <c r="C1565" s="261" t="str">
        <f>INDEX('3b Demand'!$B$99:$B$146,MATCH($A1565,'3b Demand'!$H$99:$H$146,1))</f>
        <v>Q2 2029</v>
      </c>
      <c r="D1565" s="194">
        <f t="shared" si="220"/>
        <v>2</v>
      </c>
      <c r="E1565" s="194">
        <f t="shared" si="221"/>
        <v>3</v>
      </c>
      <c r="F1565" s="194">
        <f t="shared" si="222"/>
        <v>4</v>
      </c>
      <c r="G1565" s="194">
        <f t="shared" si="223"/>
        <v>1</v>
      </c>
      <c r="H1565" s="194">
        <f t="shared" si="224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25"/>
        <v>1</v>
      </c>
      <c r="O1565" s="216">
        <v>1</v>
      </c>
      <c r="P1565" s="216">
        <v>1</v>
      </c>
      <c r="Q1565" s="216">
        <v>1</v>
      </c>
      <c r="R1565" s="214">
        <f t="shared" si="226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27"/>
        <v/>
      </c>
      <c r="Y1565" s="482"/>
      <c r="Z1565" s="196">
        <v>1</v>
      </c>
      <c r="AA1565" s="282" t="s">
        <v>357</v>
      </c>
      <c r="AB1565" s="282" t="s">
        <v>357</v>
      </c>
      <c r="AC1565" s="282" t="s">
        <v>357</v>
      </c>
    </row>
    <row r="1566" spans="1:29">
      <c r="A1566" s="193">
        <f>'3e Price data, gas'!A1566</f>
        <v>47136</v>
      </c>
      <c r="B1566" s="194">
        <f t="shared" si="219"/>
        <v>1</v>
      </c>
      <c r="C1566" s="261" t="str">
        <f>INDEX('3b Demand'!$B$99:$B$146,MATCH($A1566,'3b Demand'!$H$99:$H$146,1))</f>
        <v>Q2 2029</v>
      </c>
      <c r="D1566" s="194">
        <f t="shared" si="220"/>
        <v>2</v>
      </c>
      <c r="E1566" s="194">
        <f t="shared" si="221"/>
        <v>3</v>
      </c>
      <c r="F1566" s="194">
        <f t="shared" si="222"/>
        <v>4</v>
      </c>
      <c r="G1566" s="194">
        <f t="shared" si="223"/>
        <v>1</v>
      </c>
      <c r="H1566" s="194">
        <f t="shared" si="224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25"/>
        <v>1</v>
      </c>
      <c r="O1566" s="216">
        <v>1</v>
      </c>
      <c r="P1566" s="216">
        <v>1</v>
      </c>
      <c r="Q1566" s="216">
        <v>1</v>
      </c>
      <c r="R1566" s="214">
        <f t="shared" si="226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27"/>
        <v/>
      </c>
      <c r="Y1566" s="482"/>
      <c r="Z1566" s="196">
        <v>1</v>
      </c>
      <c r="AA1566" s="282" t="s">
        <v>357</v>
      </c>
      <c r="AB1566" s="282" t="s">
        <v>357</v>
      </c>
      <c r="AC1566" s="282" t="s">
        <v>357</v>
      </c>
    </row>
    <row r="1567" spans="1:29">
      <c r="A1567" s="193">
        <f>'3e Price data, gas'!A1567</f>
        <v>47137</v>
      </c>
      <c r="B1567" s="194">
        <f t="shared" si="219"/>
        <v>1</v>
      </c>
      <c r="C1567" s="261" t="str">
        <f>INDEX('3b Demand'!$B$99:$B$146,MATCH($A1567,'3b Demand'!$H$99:$H$146,1))</f>
        <v>Q2 2029</v>
      </c>
      <c r="D1567" s="194">
        <f t="shared" si="220"/>
        <v>2</v>
      </c>
      <c r="E1567" s="194">
        <f t="shared" si="221"/>
        <v>3</v>
      </c>
      <c r="F1567" s="194">
        <f t="shared" si="222"/>
        <v>4</v>
      </c>
      <c r="G1567" s="194">
        <f t="shared" si="223"/>
        <v>1</v>
      </c>
      <c r="H1567" s="194">
        <f t="shared" si="224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25"/>
        <v>1</v>
      </c>
      <c r="O1567" s="216">
        <v>1</v>
      </c>
      <c r="P1567" s="216">
        <v>1</v>
      </c>
      <c r="Q1567" s="216">
        <v>1</v>
      </c>
      <c r="R1567" s="214">
        <f t="shared" si="226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27"/>
        <v/>
      </c>
      <c r="Y1567" s="482"/>
      <c r="Z1567" s="196">
        <v>1</v>
      </c>
      <c r="AA1567" s="282" t="s">
        <v>357</v>
      </c>
      <c r="AB1567" s="282" t="s">
        <v>357</v>
      </c>
      <c r="AC1567" s="282" t="s">
        <v>357</v>
      </c>
    </row>
    <row r="1568" spans="1:29">
      <c r="A1568" s="193">
        <f>'3e Price data, gas'!A1568</f>
        <v>47140</v>
      </c>
      <c r="B1568" s="194">
        <f t="shared" si="219"/>
        <v>1</v>
      </c>
      <c r="C1568" s="261" t="str">
        <f>INDEX('3b Demand'!$B$99:$B$146,MATCH($A1568,'3b Demand'!$H$99:$H$146,1))</f>
        <v>Q2 2029</v>
      </c>
      <c r="D1568" s="194">
        <f t="shared" si="220"/>
        <v>2</v>
      </c>
      <c r="E1568" s="194">
        <f t="shared" si="221"/>
        <v>3</v>
      </c>
      <c r="F1568" s="194">
        <f t="shared" si="222"/>
        <v>4</v>
      </c>
      <c r="G1568" s="194">
        <f t="shared" si="223"/>
        <v>1</v>
      </c>
      <c r="H1568" s="194">
        <f t="shared" si="224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25"/>
        <v>1</v>
      </c>
      <c r="O1568" s="216">
        <v>1</v>
      </c>
      <c r="P1568" s="216">
        <v>1</v>
      </c>
      <c r="Q1568" s="216">
        <v>1</v>
      </c>
      <c r="R1568" s="214">
        <f t="shared" si="226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27"/>
        <v/>
      </c>
      <c r="Y1568" s="482"/>
      <c r="Z1568" s="196">
        <v>1</v>
      </c>
      <c r="AA1568" s="282" t="s">
        <v>357</v>
      </c>
      <c r="AB1568" s="282" t="s">
        <v>357</v>
      </c>
      <c r="AC1568" s="282" t="s">
        <v>357</v>
      </c>
    </row>
    <row r="1569" spans="1:29">
      <c r="A1569" s="193">
        <f>'3e Price data, gas'!A1569</f>
        <v>47141</v>
      </c>
      <c r="B1569" s="194">
        <f t="shared" si="219"/>
        <v>1</v>
      </c>
      <c r="C1569" s="261" t="str">
        <f>INDEX('3b Demand'!$B$99:$B$146,MATCH($A1569,'3b Demand'!$H$99:$H$146,1))</f>
        <v>Q2 2029</v>
      </c>
      <c r="D1569" s="194">
        <f t="shared" si="220"/>
        <v>2</v>
      </c>
      <c r="E1569" s="194">
        <f t="shared" si="221"/>
        <v>3</v>
      </c>
      <c r="F1569" s="194">
        <f t="shared" si="222"/>
        <v>4</v>
      </c>
      <c r="G1569" s="194">
        <f t="shared" si="223"/>
        <v>1</v>
      </c>
      <c r="H1569" s="194">
        <f t="shared" si="224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25"/>
        <v>1</v>
      </c>
      <c r="O1569" s="216">
        <v>1</v>
      </c>
      <c r="P1569" s="216">
        <v>1</v>
      </c>
      <c r="Q1569" s="216">
        <v>1</v>
      </c>
      <c r="R1569" s="214">
        <f t="shared" si="226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27"/>
        <v/>
      </c>
      <c r="Y1569" s="482"/>
      <c r="Z1569" s="196">
        <v>1</v>
      </c>
      <c r="AA1569" s="282" t="s">
        <v>357</v>
      </c>
      <c r="AB1569" s="282" t="s">
        <v>357</v>
      </c>
      <c r="AC1569" s="282" t="s">
        <v>357</v>
      </c>
    </row>
    <row r="1570" spans="1:29">
      <c r="A1570" s="193">
        <f>'3e Price data, gas'!A1570</f>
        <v>47142</v>
      </c>
      <c r="B1570" s="194">
        <f t="shared" si="219"/>
        <v>1</v>
      </c>
      <c r="C1570" s="261" t="str">
        <f>INDEX('3b Demand'!$B$99:$B$146,MATCH($A1570,'3b Demand'!$H$99:$H$146,1))</f>
        <v>Q2 2029</v>
      </c>
      <c r="D1570" s="194">
        <f t="shared" si="220"/>
        <v>2</v>
      </c>
      <c r="E1570" s="194">
        <f t="shared" si="221"/>
        <v>3</v>
      </c>
      <c r="F1570" s="194">
        <f t="shared" si="222"/>
        <v>4</v>
      </c>
      <c r="G1570" s="194">
        <f t="shared" si="223"/>
        <v>1</v>
      </c>
      <c r="H1570" s="194">
        <f t="shared" si="224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25"/>
        <v>1</v>
      </c>
      <c r="O1570" s="216">
        <v>1</v>
      </c>
      <c r="P1570" s="216">
        <v>1</v>
      </c>
      <c r="Q1570" s="216">
        <v>1</v>
      </c>
      <c r="R1570" s="214">
        <f t="shared" si="226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27"/>
        <v/>
      </c>
      <c r="Y1570" s="482"/>
      <c r="Z1570" s="196">
        <v>1</v>
      </c>
      <c r="AA1570" s="282" t="s">
        <v>357</v>
      </c>
      <c r="AB1570" s="282" t="s">
        <v>357</v>
      </c>
      <c r="AC1570" s="282" t="s">
        <v>357</v>
      </c>
    </row>
    <row r="1571" spans="1:29">
      <c r="A1571" s="193">
        <f>'3e Price data, gas'!A1571</f>
        <v>47143</v>
      </c>
      <c r="B1571" s="194">
        <f t="shared" si="219"/>
        <v>1</v>
      </c>
      <c r="C1571" s="261" t="str">
        <f>INDEX('3b Demand'!$B$99:$B$146,MATCH($A1571,'3b Demand'!$H$99:$H$146,1))</f>
        <v>Q2 2029</v>
      </c>
      <c r="D1571" s="194">
        <f t="shared" si="220"/>
        <v>2</v>
      </c>
      <c r="E1571" s="194">
        <f t="shared" si="221"/>
        <v>3</v>
      </c>
      <c r="F1571" s="194">
        <f t="shared" si="222"/>
        <v>4</v>
      </c>
      <c r="G1571" s="194">
        <f t="shared" si="223"/>
        <v>1</v>
      </c>
      <c r="H1571" s="194">
        <f t="shared" si="224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25"/>
        <v>1</v>
      </c>
      <c r="O1571" s="216">
        <v>1</v>
      </c>
      <c r="P1571" s="216">
        <v>1</v>
      </c>
      <c r="Q1571" s="216">
        <v>1</v>
      </c>
      <c r="R1571" s="214">
        <f t="shared" si="226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27"/>
        <v/>
      </c>
      <c r="Y1571" s="482"/>
      <c r="Z1571" s="196">
        <v>1</v>
      </c>
      <c r="AA1571" s="282" t="s">
        <v>357</v>
      </c>
      <c r="AB1571" s="282" t="s">
        <v>357</v>
      </c>
      <c r="AC1571" s="282" t="s">
        <v>357</v>
      </c>
    </row>
    <row r="1572" spans="1:29">
      <c r="A1572" s="193">
        <f>'3e Price data, gas'!A1572</f>
        <v>47144</v>
      </c>
      <c r="B1572" s="194">
        <f t="shared" si="219"/>
        <v>1</v>
      </c>
      <c r="C1572" s="261" t="str">
        <f>INDEX('3b Demand'!$B$99:$B$146,MATCH($A1572,'3b Demand'!$H$99:$H$146,1))</f>
        <v>Q2 2029</v>
      </c>
      <c r="D1572" s="194">
        <f t="shared" si="220"/>
        <v>2</v>
      </c>
      <c r="E1572" s="194">
        <f t="shared" si="221"/>
        <v>3</v>
      </c>
      <c r="F1572" s="194">
        <f t="shared" si="222"/>
        <v>4</v>
      </c>
      <c r="G1572" s="194">
        <f t="shared" si="223"/>
        <v>1</v>
      </c>
      <c r="H1572" s="194">
        <f t="shared" si="224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25"/>
        <v>1</v>
      </c>
      <c r="O1572" s="216">
        <v>1</v>
      </c>
      <c r="P1572" s="216">
        <v>1</v>
      </c>
      <c r="Q1572" s="216">
        <v>1</v>
      </c>
      <c r="R1572" s="214">
        <f t="shared" si="226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27"/>
        <v/>
      </c>
      <c r="Y1572" s="482"/>
      <c r="Z1572" s="196">
        <v>1</v>
      </c>
      <c r="AA1572" s="282" t="s">
        <v>357</v>
      </c>
      <c r="AB1572" s="282" t="s">
        <v>357</v>
      </c>
      <c r="AC1572" s="282" t="s">
        <v>357</v>
      </c>
    </row>
    <row r="1573" spans="1:29">
      <c r="A1573" s="193">
        <f>'3e Price data, gas'!A1573</f>
        <v>47147</v>
      </c>
      <c r="B1573" s="194">
        <f t="shared" si="219"/>
        <v>1</v>
      </c>
      <c r="C1573" s="261" t="str">
        <f>INDEX('3b Demand'!$B$99:$B$146,MATCH($A1573,'3b Demand'!$H$99:$H$146,1))</f>
        <v>Q2 2029</v>
      </c>
      <c r="D1573" s="194">
        <f t="shared" si="220"/>
        <v>2</v>
      </c>
      <c r="E1573" s="194">
        <f t="shared" si="221"/>
        <v>3</v>
      </c>
      <c r="F1573" s="194">
        <f t="shared" si="222"/>
        <v>4</v>
      </c>
      <c r="G1573" s="194">
        <f t="shared" si="223"/>
        <v>1</v>
      </c>
      <c r="H1573" s="194">
        <f t="shared" si="224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25"/>
        <v>1</v>
      </c>
      <c r="O1573" s="216">
        <v>1</v>
      </c>
      <c r="P1573" s="216">
        <v>1</v>
      </c>
      <c r="Q1573" s="216">
        <v>1</v>
      </c>
      <c r="R1573" s="214">
        <f t="shared" si="226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27"/>
        <v/>
      </c>
      <c r="Y1573" s="482"/>
      <c r="Z1573" s="196">
        <v>1</v>
      </c>
      <c r="AA1573" s="282" t="s">
        <v>357</v>
      </c>
      <c r="AB1573" s="282" t="s">
        <v>357</v>
      </c>
      <c r="AC1573" s="282" t="s">
        <v>357</v>
      </c>
    </row>
    <row r="1574" spans="1:29">
      <c r="A1574" s="193">
        <f>'3e Price data, gas'!A1574</f>
        <v>47148</v>
      </c>
      <c r="B1574" s="194">
        <f t="shared" si="219"/>
        <v>1</v>
      </c>
      <c r="C1574" s="261" t="str">
        <f>INDEX('3b Demand'!$B$99:$B$146,MATCH($A1574,'3b Demand'!$H$99:$H$146,1))</f>
        <v>Q2 2029</v>
      </c>
      <c r="D1574" s="194">
        <f t="shared" si="220"/>
        <v>2</v>
      </c>
      <c r="E1574" s="194">
        <f t="shared" si="221"/>
        <v>3</v>
      </c>
      <c r="F1574" s="194">
        <f t="shared" si="222"/>
        <v>4</v>
      </c>
      <c r="G1574" s="194">
        <f t="shared" si="223"/>
        <v>1</v>
      </c>
      <c r="H1574" s="194">
        <f t="shared" si="224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25"/>
        <v>1</v>
      </c>
      <c r="O1574" s="216">
        <v>1</v>
      </c>
      <c r="P1574" s="216">
        <v>1</v>
      </c>
      <c r="Q1574" s="216">
        <v>1</v>
      </c>
      <c r="R1574" s="214">
        <f t="shared" si="226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27"/>
        <v/>
      </c>
      <c r="Y1574" s="482"/>
      <c r="Z1574" s="196">
        <v>1</v>
      </c>
      <c r="AA1574" s="282" t="s">
        <v>357</v>
      </c>
      <c r="AB1574" s="282" t="s">
        <v>357</v>
      </c>
      <c r="AC1574" s="282" t="s">
        <v>357</v>
      </c>
    </row>
    <row r="1575" spans="1:29">
      <c r="A1575" s="193">
        <f>'3e Price data, gas'!A1575</f>
        <v>47149</v>
      </c>
      <c r="B1575" s="194">
        <f t="shared" si="219"/>
        <v>1</v>
      </c>
      <c r="C1575" s="261" t="str">
        <f>INDEX('3b Demand'!$B$99:$B$146,MATCH($A1575,'3b Demand'!$H$99:$H$146,1))</f>
        <v>Q2 2029</v>
      </c>
      <c r="D1575" s="194">
        <f t="shared" si="220"/>
        <v>2</v>
      </c>
      <c r="E1575" s="194">
        <f t="shared" si="221"/>
        <v>3</v>
      </c>
      <c r="F1575" s="194">
        <f t="shared" si="222"/>
        <v>4</v>
      </c>
      <c r="G1575" s="194">
        <f t="shared" si="223"/>
        <v>1</v>
      </c>
      <c r="H1575" s="194">
        <f t="shared" si="224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25"/>
        <v>1</v>
      </c>
      <c r="O1575" s="216">
        <v>1</v>
      </c>
      <c r="P1575" s="216">
        <v>1</v>
      </c>
      <c r="Q1575" s="216">
        <v>1</v>
      </c>
      <c r="R1575" s="214">
        <f t="shared" si="226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27"/>
        <v/>
      </c>
      <c r="Y1575" s="482"/>
      <c r="Z1575" s="196">
        <v>1</v>
      </c>
      <c r="AA1575" s="282" t="s">
        <v>357</v>
      </c>
      <c r="AB1575" s="282" t="s">
        <v>357</v>
      </c>
      <c r="AC1575" s="282" t="s">
        <v>357</v>
      </c>
    </row>
    <row r="1576" spans="1:29">
      <c r="A1576" s="193">
        <f>'3e Price data, gas'!A1576</f>
        <v>47150</v>
      </c>
      <c r="B1576" s="194">
        <f t="shared" si="219"/>
        <v>1</v>
      </c>
      <c r="C1576" s="261" t="str">
        <f>INDEX('3b Demand'!$B$99:$B$146,MATCH($A1576,'3b Demand'!$H$99:$H$146,1))</f>
        <v>Q2 2029</v>
      </c>
      <c r="D1576" s="194">
        <f t="shared" si="220"/>
        <v>2</v>
      </c>
      <c r="E1576" s="194">
        <f t="shared" si="221"/>
        <v>3</v>
      </c>
      <c r="F1576" s="194">
        <f t="shared" si="222"/>
        <v>4</v>
      </c>
      <c r="G1576" s="194">
        <f t="shared" si="223"/>
        <v>1</v>
      </c>
      <c r="H1576" s="194">
        <f t="shared" si="224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25"/>
        <v>1</v>
      </c>
      <c r="O1576" s="216">
        <v>1</v>
      </c>
      <c r="P1576" s="216">
        <v>1</v>
      </c>
      <c r="Q1576" s="216">
        <v>1</v>
      </c>
      <c r="R1576" s="214">
        <f t="shared" si="226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27"/>
        <v/>
      </c>
      <c r="Y1576" s="482"/>
      <c r="Z1576" s="196">
        <v>1</v>
      </c>
      <c r="AA1576" s="282" t="s">
        <v>357</v>
      </c>
      <c r="AB1576" s="282" t="s">
        <v>357</v>
      </c>
      <c r="AC1576" s="282" t="s">
        <v>357</v>
      </c>
    </row>
    <row r="1577" spans="1:29">
      <c r="A1577" s="193">
        <f>'3e Price data, gas'!A1577</f>
        <v>47151</v>
      </c>
      <c r="B1577" s="194">
        <f t="shared" si="219"/>
        <v>1</v>
      </c>
      <c r="C1577" s="261" t="str">
        <f>INDEX('3b Demand'!$B$99:$B$146,MATCH($A1577,'3b Demand'!$H$99:$H$146,1))</f>
        <v>Q2 2029</v>
      </c>
      <c r="D1577" s="194">
        <f t="shared" si="220"/>
        <v>2</v>
      </c>
      <c r="E1577" s="194">
        <f t="shared" si="221"/>
        <v>3</v>
      </c>
      <c r="F1577" s="194">
        <f t="shared" si="222"/>
        <v>4</v>
      </c>
      <c r="G1577" s="194">
        <f t="shared" si="223"/>
        <v>1</v>
      </c>
      <c r="H1577" s="194">
        <f t="shared" si="224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25"/>
        <v>1</v>
      </c>
      <c r="O1577" s="216">
        <v>1</v>
      </c>
      <c r="P1577" s="216">
        <v>1</v>
      </c>
      <c r="Q1577" s="216">
        <v>1</v>
      </c>
      <c r="R1577" s="214">
        <f t="shared" si="226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27"/>
        <v/>
      </c>
      <c r="Y1577" s="482"/>
      <c r="Z1577" s="196">
        <v>1</v>
      </c>
      <c r="AA1577" s="282" t="s">
        <v>357</v>
      </c>
      <c r="AB1577" s="282" t="s">
        <v>357</v>
      </c>
      <c r="AC1577" s="282" t="s">
        <v>357</v>
      </c>
    </row>
    <row r="1578" spans="1:29">
      <c r="A1578" s="193">
        <f>'3e Price data, gas'!A1578</f>
        <v>47154</v>
      </c>
      <c r="B1578" s="194">
        <f t="shared" si="219"/>
        <v>1</v>
      </c>
      <c r="C1578" s="261" t="str">
        <f>INDEX('3b Demand'!$B$99:$B$146,MATCH($A1578,'3b Demand'!$H$99:$H$146,1))</f>
        <v>Q2 2029</v>
      </c>
      <c r="D1578" s="194">
        <f t="shared" si="220"/>
        <v>2</v>
      </c>
      <c r="E1578" s="194">
        <f t="shared" si="221"/>
        <v>3</v>
      </c>
      <c r="F1578" s="194">
        <f t="shared" si="222"/>
        <v>4</v>
      </c>
      <c r="G1578" s="194">
        <f t="shared" si="223"/>
        <v>1</v>
      </c>
      <c r="H1578" s="194">
        <f t="shared" si="224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25"/>
        <v>1</v>
      </c>
      <c r="O1578" s="216">
        <v>1</v>
      </c>
      <c r="P1578" s="216">
        <v>1</v>
      </c>
      <c r="Q1578" s="216">
        <v>1</v>
      </c>
      <c r="R1578" s="214">
        <f t="shared" si="226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27"/>
        <v/>
      </c>
      <c r="Y1578" s="482"/>
      <c r="Z1578" s="196">
        <v>1</v>
      </c>
      <c r="AA1578" s="282" t="s">
        <v>357</v>
      </c>
      <c r="AB1578" s="282" t="s">
        <v>357</v>
      </c>
      <c r="AC1578" s="282" t="s">
        <v>357</v>
      </c>
    </row>
    <row r="1579" spans="1:29">
      <c r="A1579" s="193">
        <f>'3e Price data, gas'!A1579</f>
        <v>47155</v>
      </c>
      <c r="B1579" s="194">
        <f t="shared" si="219"/>
        <v>1</v>
      </c>
      <c r="C1579" s="261" t="str">
        <f>INDEX('3b Demand'!$B$99:$B$146,MATCH($A1579,'3b Demand'!$H$99:$H$146,1))</f>
        <v>Q2 2029</v>
      </c>
      <c r="D1579" s="194">
        <f t="shared" si="220"/>
        <v>2</v>
      </c>
      <c r="E1579" s="194">
        <f t="shared" si="221"/>
        <v>3</v>
      </c>
      <c r="F1579" s="194">
        <f t="shared" si="222"/>
        <v>4</v>
      </c>
      <c r="G1579" s="194">
        <f t="shared" si="223"/>
        <v>1</v>
      </c>
      <c r="H1579" s="194">
        <f t="shared" si="224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25"/>
        <v>1</v>
      </c>
      <c r="O1579" s="216">
        <v>1</v>
      </c>
      <c r="P1579" s="216">
        <v>1</v>
      </c>
      <c r="Q1579" s="216">
        <v>1</v>
      </c>
      <c r="R1579" s="214">
        <f t="shared" si="226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27"/>
        <v/>
      </c>
      <c r="Y1579" s="482"/>
      <c r="Z1579" s="196">
        <v>1</v>
      </c>
      <c r="AA1579" s="282" t="s">
        <v>357</v>
      </c>
      <c r="AB1579" s="282" t="s">
        <v>357</v>
      </c>
      <c r="AC1579" s="282" t="s">
        <v>357</v>
      </c>
    </row>
    <row r="1580" spans="1:29">
      <c r="A1580" s="193">
        <f>'3e Price data, gas'!A1580</f>
        <v>47156</v>
      </c>
      <c r="B1580" s="194">
        <f t="shared" si="219"/>
        <v>1</v>
      </c>
      <c r="C1580" s="261" t="str">
        <f>INDEX('3b Demand'!$B$99:$B$146,MATCH($A1580,'3b Demand'!$H$99:$H$146,1))</f>
        <v>Q2 2029</v>
      </c>
      <c r="D1580" s="194">
        <f t="shared" si="220"/>
        <v>2</v>
      </c>
      <c r="E1580" s="194">
        <f t="shared" si="221"/>
        <v>3</v>
      </c>
      <c r="F1580" s="194">
        <f t="shared" si="222"/>
        <v>4</v>
      </c>
      <c r="G1580" s="194">
        <f t="shared" si="223"/>
        <v>1</v>
      </c>
      <c r="H1580" s="194">
        <f t="shared" si="224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25"/>
        <v>1</v>
      </c>
      <c r="O1580" s="216">
        <v>1</v>
      </c>
      <c r="P1580" s="216">
        <v>1</v>
      </c>
      <c r="Q1580" s="216">
        <v>1</v>
      </c>
      <c r="R1580" s="214">
        <f t="shared" si="226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27"/>
        <v/>
      </c>
      <c r="Y1580" s="482"/>
      <c r="Z1580" s="196">
        <v>1</v>
      </c>
      <c r="AA1580" s="282" t="s">
        <v>357</v>
      </c>
      <c r="AB1580" s="282" t="s">
        <v>357</v>
      </c>
      <c r="AC1580" s="282" t="s">
        <v>357</v>
      </c>
    </row>
    <row r="1581" spans="1:29">
      <c r="A1581" s="193">
        <f>'3e Price data, gas'!A1581</f>
        <v>47157</v>
      </c>
      <c r="B1581" s="194">
        <f t="shared" si="219"/>
        <v>1</v>
      </c>
      <c r="C1581" s="261" t="str">
        <f>INDEX('3b Demand'!$B$99:$B$146,MATCH($A1581,'3b Demand'!$H$99:$H$146,1))</f>
        <v>Q2 2029</v>
      </c>
      <c r="D1581" s="194">
        <f t="shared" si="220"/>
        <v>2</v>
      </c>
      <c r="E1581" s="194">
        <f t="shared" si="221"/>
        <v>3</v>
      </c>
      <c r="F1581" s="194">
        <f t="shared" si="222"/>
        <v>4</v>
      </c>
      <c r="G1581" s="194">
        <f t="shared" si="223"/>
        <v>1</v>
      </c>
      <c r="H1581" s="194">
        <f t="shared" si="224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25"/>
        <v>1</v>
      </c>
      <c r="O1581" s="216">
        <v>1</v>
      </c>
      <c r="P1581" s="216">
        <v>1</v>
      </c>
      <c r="Q1581" s="216">
        <v>1</v>
      </c>
      <c r="R1581" s="214">
        <f t="shared" si="226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27"/>
        <v/>
      </c>
      <c r="Y1581" s="482"/>
      <c r="Z1581" s="196">
        <v>1</v>
      </c>
      <c r="AA1581" s="282" t="s">
        <v>357</v>
      </c>
      <c r="AB1581" s="282" t="s">
        <v>357</v>
      </c>
      <c r="AC1581" s="282" t="s">
        <v>357</v>
      </c>
    </row>
    <row r="1582" spans="1:29">
      <c r="A1582" s="193">
        <f>'3e Price data, gas'!A1582</f>
        <v>47158</v>
      </c>
      <c r="B1582" s="194">
        <f t="shared" si="219"/>
        <v>1</v>
      </c>
      <c r="C1582" s="261" t="str">
        <f>INDEX('3b Demand'!$B$99:$B$146,MATCH($A1582,'3b Demand'!$H$99:$H$146,1))</f>
        <v>Q2 2029</v>
      </c>
      <c r="D1582" s="194">
        <f t="shared" si="220"/>
        <v>2</v>
      </c>
      <c r="E1582" s="194">
        <f t="shared" si="221"/>
        <v>3</v>
      </c>
      <c r="F1582" s="194">
        <f t="shared" si="222"/>
        <v>4</v>
      </c>
      <c r="G1582" s="194">
        <f t="shared" si="223"/>
        <v>1</v>
      </c>
      <c r="H1582" s="194">
        <f t="shared" si="224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25"/>
        <v>1</v>
      </c>
      <c r="O1582" s="216">
        <v>1</v>
      </c>
      <c r="P1582" s="216">
        <v>1</v>
      </c>
      <c r="Q1582" s="216">
        <v>1</v>
      </c>
      <c r="R1582" s="214">
        <f t="shared" si="226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27"/>
        <v/>
      </c>
      <c r="Y1582" s="482"/>
      <c r="Z1582" s="196">
        <v>1</v>
      </c>
      <c r="AA1582" s="282" t="s">
        <v>357</v>
      </c>
      <c r="AB1582" s="282" t="s">
        <v>357</v>
      </c>
      <c r="AC1582" s="282" t="s">
        <v>357</v>
      </c>
    </row>
    <row r="1583" spans="1:29">
      <c r="A1583" s="193">
        <f>'3e Price data, gas'!A1583</f>
        <v>47161</v>
      </c>
      <c r="B1583" s="194">
        <f t="shared" si="219"/>
        <v>1</v>
      </c>
      <c r="C1583" s="261" t="str">
        <f>INDEX('3b Demand'!$B$99:$B$146,MATCH($A1583,'3b Demand'!$H$99:$H$146,1))</f>
        <v>Q2 2029</v>
      </c>
      <c r="D1583" s="194">
        <f t="shared" si="220"/>
        <v>2</v>
      </c>
      <c r="E1583" s="194">
        <f t="shared" si="221"/>
        <v>3</v>
      </c>
      <c r="F1583" s="194">
        <f t="shared" si="222"/>
        <v>4</v>
      </c>
      <c r="G1583" s="194">
        <f t="shared" si="223"/>
        <v>1</v>
      </c>
      <c r="H1583" s="194">
        <f t="shared" si="224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25"/>
        <v>1</v>
      </c>
      <c r="O1583" s="216">
        <v>1</v>
      </c>
      <c r="P1583" s="216">
        <v>1</v>
      </c>
      <c r="Q1583" s="216">
        <v>1</v>
      </c>
      <c r="R1583" s="214">
        <f t="shared" si="226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27"/>
        <v/>
      </c>
      <c r="Y1583" s="482"/>
      <c r="Z1583" s="196">
        <v>1</v>
      </c>
      <c r="AA1583" s="282" t="s">
        <v>357</v>
      </c>
      <c r="AB1583" s="282" t="s">
        <v>357</v>
      </c>
      <c r="AC1583" s="282" t="s">
        <v>357</v>
      </c>
    </row>
    <row r="1584" spans="1:29">
      <c r="A1584" s="193">
        <f>'3e Price data, gas'!A1584</f>
        <v>47162</v>
      </c>
      <c r="B1584" s="194">
        <f t="shared" si="219"/>
        <v>1</v>
      </c>
      <c r="C1584" s="261" t="str">
        <f>INDEX('3b Demand'!$B$99:$B$146,MATCH($A1584,'3b Demand'!$H$99:$H$146,1))</f>
        <v>Q2 2029</v>
      </c>
      <c r="D1584" s="194">
        <f t="shared" si="220"/>
        <v>2</v>
      </c>
      <c r="E1584" s="194">
        <f t="shared" si="221"/>
        <v>3</v>
      </c>
      <c r="F1584" s="194">
        <f t="shared" si="222"/>
        <v>4</v>
      </c>
      <c r="G1584" s="194">
        <f t="shared" si="223"/>
        <v>1</v>
      </c>
      <c r="H1584" s="194">
        <f t="shared" si="224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25"/>
        <v>1</v>
      </c>
      <c r="O1584" s="216">
        <v>1</v>
      </c>
      <c r="P1584" s="216">
        <v>1</v>
      </c>
      <c r="Q1584" s="216">
        <v>1</v>
      </c>
      <c r="R1584" s="214">
        <f t="shared" si="226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27"/>
        <v/>
      </c>
      <c r="Y1584" s="482"/>
      <c r="Z1584" s="196">
        <v>1</v>
      </c>
      <c r="AA1584" s="282" t="s">
        <v>357</v>
      </c>
      <c r="AB1584" s="282" t="s">
        <v>357</v>
      </c>
      <c r="AC1584" s="282" t="s">
        <v>357</v>
      </c>
    </row>
    <row r="1585" spans="1:29">
      <c r="A1585" s="193">
        <f>'3e Price data, gas'!A1585</f>
        <v>47163</v>
      </c>
      <c r="B1585" s="194">
        <f t="shared" si="219"/>
        <v>1</v>
      </c>
      <c r="C1585" s="261" t="str">
        <f>INDEX('3b Demand'!$B$99:$B$146,MATCH($A1585,'3b Demand'!$H$99:$H$146,1))</f>
        <v>Q2 2029</v>
      </c>
      <c r="D1585" s="194">
        <f t="shared" si="220"/>
        <v>2</v>
      </c>
      <c r="E1585" s="194">
        <f t="shared" si="221"/>
        <v>3</v>
      </c>
      <c r="F1585" s="194">
        <f t="shared" si="222"/>
        <v>4</v>
      </c>
      <c r="G1585" s="194">
        <f t="shared" si="223"/>
        <v>1</v>
      </c>
      <c r="H1585" s="194">
        <f t="shared" si="224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25"/>
        <v>1</v>
      </c>
      <c r="O1585" s="216">
        <v>1</v>
      </c>
      <c r="P1585" s="216">
        <v>1</v>
      </c>
      <c r="Q1585" s="216">
        <v>1</v>
      </c>
      <c r="R1585" s="214">
        <f t="shared" si="226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27"/>
        <v/>
      </c>
      <c r="Y1585" s="482"/>
      <c r="Z1585" s="196">
        <v>1</v>
      </c>
      <c r="AA1585" s="282" t="s">
        <v>357</v>
      </c>
      <c r="AB1585" s="282" t="s">
        <v>357</v>
      </c>
      <c r="AC1585" s="282" t="s">
        <v>357</v>
      </c>
    </row>
    <row r="1586" spans="1:29">
      <c r="A1586" s="193">
        <f>'3e Price data, gas'!A1586</f>
        <v>47164</v>
      </c>
      <c r="B1586" s="194">
        <f t="shared" si="219"/>
        <v>1</v>
      </c>
      <c r="C1586" s="261" t="str">
        <f>INDEX('3b Demand'!$B$99:$B$146,MATCH($A1586,'3b Demand'!$H$99:$H$146,1))</f>
        <v>Q2 2029</v>
      </c>
      <c r="D1586" s="194">
        <f t="shared" si="220"/>
        <v>2</v>
      </c>
      <c r="E1586" s="194">
        <f t="shared" si="221"/>
        <v>3</v>
      </c>
      <c r="F1586" s="194">
        <f t="shared" si="222"/>
        <v>4</v>
      </c>
      <c r="G1586" s="194">
        <f t="shared" si="223"/>
        <v>1</v>
      </c>
      <c r="H1586" s="194">
        <f t="shared" si="224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25"/>
        <v>1</v>
      </c>
      <c r="O1586" s="216">
        <v>1</v>
      </c>
      <c r="P1586" s="216">
        <v>1</v>
      </c>
      <c r="Q1586" s="216">
        <v>1</v>
      </c>
      <c r="R1586" s="214">
        <f t="shared" si="226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27"/>
        <v/>
      </c>
      <c r="Y1586" s="482"/>
      <c r="Z1586" s="196">
        <v>1</v>
      </c>
      <c r="AA1586" s="282" t="s">
        <v>357</v>
      </c>
      <c r="AB1586" s="282" t="s">
        <v>357</v>
      </c>
      <c r="AC1586" s="282" t="s">
        <v>357</v>
      </c>
    </row>
    <row r="1587" spans="1:29">
      <c r="A1587" s="193">
        <f>'3e Price data, gas'!A1587</f>
        <v>47165</v>
      </c>
      <c r="B1587" s="194">
        <f t="shared" si="219"/>
        <v>1</v>
      </c>
      <c r="C1587" s="261" t="str">
        <f>INDEX('3b Demand'!$B$99:$B$146,MATCH($A1587,'3b Demand'!$H$99:$H$146,1))</f>
        <v>Q3 2029</v>
      </c>
      <c r="D1587" s="194">
        <f t="shared" si="220"/>
        <v>2</v>
      </c>
      <c r="E1587" s="194">
        <f t="shared" si="221"/>
        <v>3</v>
      </c>
      <c r="F1587" s="194">
        <f t="shared" si="222"/>
        <v>4</v>
      </c>
      <c r="G1587" s="194">
        <f t="shared" si="223"/>
        <v>1</v>
      </c>
      <c r="H1587" s="194">
        <f t="shared" si="224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25"/>
        <v>0</v>
      </c>
      <c r="O1587" s="216">
        <v>1</v>
      </c>
      <c r="P1587" s="216">
        <v>1</v>
      </c>
      <c r="Q1587" s="216">
        <v>1</v>
      </c>
      <c r="R1587" s="214">
        <f t="shared" si="226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27"/>
        <v/>
      </c>
      <c r="Y1587" s="482"/>
      <c r="Z1587" s="196">
        <v>1</v>
      </c>
      <c r="AA1587" s="282" t="s">
        <v>357</v>
      </c>
      <c r="AB1587" s="282" t="s">
        <v>357</v>
      </c>
      <c r="AC1587" s="282" t="s">
        <v>357</v>
      </c>
    </row>
    <row r="1588" spans="1:29">
      <c r="A1588" s="193">
        <f>'3e Price data, gas'!A1588</f>
        <v>47168</v>
      </c>
      <c r="B1588" s="194">
        <f t="shared" si="219"/>
        <v>1</v>
      </c>
      <c r="C1588" s="261" t="str">
        <f>INDEX('3b Demand'!$B$99:$B$146,MATCH($A1588,'3b Demand'!$H$99:$H$146,1))</f>
        <v>Q3 2029</v>
      </c>
      <c r="D1588" s="194">
        <f t="shared" si="220"/>
        <v>2</v>
      </c>
      <c r="E1588" s="194">
        <f t="shared" si="221"/>
        <v>3</v>
      </c>
      <c r="F1588" s="194">
        <f t="shared" si="222"/>
        <v>4</v>
      </c>
      <c r="G1588" s="194">
        <f t="shared" si="223"/>
        <v>1</v>
      </c>
      <c r="H1588" s="194">
        <f t="shared" si="224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25"/>
        <v>0</v>
      </c>
      <c r="O1588" s="216">
        <v>1</v>
      </c>
      <c r="P1588" s="216">
        <v>1</v>
      </c>
      <c r="Q1588" s="216">
        <v>1</v>
      </c>
      <c r="R1588" s="214">
        <f t="shared" si="226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27"/>
        <v/>
      </c>
      <c r="Y1588" s="482"/>
      <c r="Z1588" s="196">
        <v>1</v>
      </c>
      <c r="AA1588" s="282" t="s">
        <v>357</v>
      </c>
      <c r="AB1588" s="282" t="s">
        <v>357</v>
      </c>
      <c r="AC1588" s="282" t="s">
        <v>357</v>
      </c>
    </row>
    <row r="1589" spans="1:29">
      <c r="A1589" s="193">
        <f>'3e Price data, gas'!A1589</f>
        <v>47169</v>
      </c>
      <c r="B1589" s="194">
        <f t="shared" si="219"/>
        <v>1</v>
      </c>
      <c r="C1589" s="261" t="str">
        <f>INDEX('3b Demand'!$B$99:$B$146,MATCH($A1589,'3b Demand'!$H$99:$H$146,1))</f>
        <v>Q3 2029</v>
      </c>
      <c r="D1589" s="194">
        <f t="shared" si="220"/>
        <v>2</v>
      </c>
      <c r="E1589" s="194">
        <f t="shared" si="221"/>
        <v>3</v>
      </c>
      <c r="F1589" s="194">
        <f t="shared" si="222"/>
        <v>4</v>
      </c>
      <c r="G1589" s="194">
        <f t="shared" si="223"/>
        <v>1</v>
      </c>
      <c r="H1589" s="194">
        <f t="shared" si="224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25"/>
        <v>0</v>
      </c>
      <c r="O1589" s="216">
        <v>1</v>
      </c>
      <c r="P1589" s="216">
        <v>1</v>
      </c>
      <c r="Q1589" s="216">
        <v>1</v>
      </c>
      <c r="R1589" s="214">
        <f t="shared" si="226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27"/>
        <v/>
      </c>
      <c r="Y1589" s="482"/>
      <c r="Z1589" s="196">
        <v>1</v>
      </c>
      <c r="AA1589" s="282" t="s">
        <v>357</v>
      </c>
      <c r="AB1589" s="282" t="s">
        <v>357</v>
      </c>
      <c r="AC1589" s="282" t="s">
        <v>357</v>
      </c>
    </row>
    <row r="1590" spans="1:29">
      <c r="A1590" s="193">
        <f>'3e Price data, gas'!A1590</f>
        <v>47170</v>
      </c>
      <c r="B1590" s="194">
        <f t="shared" si="219"/>
        <v>1</v>
      </c>
      <c r="C1590" s="261" t="str">
        <f>INDEX('3b Demand'!$B$99:$B$146,MATCH($A1590,'3b Demand'!$H$99:$H$146,1))</f>
        <v>Q3 2029</v>
      </c>
      <c r="D1590" s="194">
        <f t="shared" si="220"/>
        <v>2</v>
      </c>
      <c r="E1590" s="194">
        <f t="shared" si="221"/>
        <v>3</v>
      </c>
      <c r="F1590" s="194">
        <f t="shared" si="222"/>
        <v>4</v>
      </c>
      <c r="G1590" s="194">
        <f t="shared" si="223"/>
        <v>1</v>
      </c>
      <c r="H1590" s="194">
        <f t="shared" si="224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25"/>
        <v>0</v>
      </c>
      <c r="O1590" s="216">
        <v>1</v>
      </c>
      <c r="P1590" s="216">
        <v>1</v>
      </c>
      <c r="Q1590" s="216">
        <v>1</v>
      </c>
      <c r="R1590" s="214">
        <f t="shared" si="226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27"/>
        <v/>
      </c>
      <c r="Y1590" s="482"/>
      <c r="Z1590" s="196">
        <v>1</v>
      </c>
      <c r="AA1590" s="282" t="s">
        <v>357</v>
      </c>
      <c r="AB1590" s="282" t="s">
        <v>357</v>
      </c>
      <c r="AC1590" s="282" t="s">
        <v>357</v>
      </c>
    </row>
    <row r="1591" spans="1:29">
      <c r="A1591" s="193">
        <f>'3e Price data, gas'!A1591</f>
        <v>47171</v>
      </c>
      <c r="B1591" s="194">
        <f t="shared" si="219"/>
        <v>1</v>
      </c>
      <c r="C1591" s="261" t="str">
        <f>INDEX('3b Demand'!$B$99:$B$146,MATCH($A1591,'3b Demand'!$H$99:$H$146,1))</f>
        <v>Q3 2029</v>
      </c>
      <c r="D1591" s="194">
        <f t="shared" si="220"/>
        <v>2</v>
      </c>
      <c r="E1591" s="194">
        <f t="shared" si="221"/>
        <v>3</v>
      </c>
      <c r="F1591" s="194">
        <f t="shared" si="222"/>
        <v>4</v>
      </c>
      <c r="G1591" s="194">
        <f t="shared" si="223"/>
        <v>1</v>
      </c>
      <c r="H1591" s="194">
        <f t="shared" si="224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25"/>
        <v>0</v>
      </c>
      <c r="O1591" s="216">
        <v>1</v>
      </c>
      <c r="P1591" s="216">
        <v>1</v>
      </c>
      <c r="Q1591" s="216">
        <v>1</v>
      </c>
      <c r="R1591" s="214">
        <f t="shared" si="226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27"/>
        <v/>
      </c>
      <c r="Y1591" s="482"/>
      <c r="Z1591" s="196">
        <v>1</v>
      </c>
      <c r="AA1591" s="282" t="s">
        <v>357</v>
      </c>
      <c r="AB1591" s="282" t="s">
        <v>357</v>
      </c>
      <c r="AC1591" s="282" t="s">
        <v>357</v>
      </c>
    </row>
    <row r="1592" spans="1:29">
      <c r="A1592" s="193">
        <f>'3e Price data, gas'!A1592</f>
        <v>47172</v>
      </c>
      <c r="B1592" s="194">
        <f t="shared" si="219"/>
        <v>1</v>
      </c>
      <c r="C1592" s="261" t="str">
        <f>INDEX('3b Demand'!$B$99:$B$146,MATCH($A1592,'3b Demand'!$H$99:$H$146,1))</f>
        <v>Q3 2029</v>
      </c>
      <c r="D1592" s="194">
        <f t="shared" si="220"/>
        <v>2</v>
      </c>
      <c r="E1592" s="194">
        <f t="shared" si="221"/>
        <v>3</v>
      </c>
      <c r="F1592" s="194">
        <f t="shared" si="222"/>
        <v>4</v>
      </c>
      <c r="G1592" s="194">
        <f t="shared" si="223"/>
        <v>1</v>
      </c>
      <c r="H1592" s="194">
        <f t="shared" si="224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25"/>
        <v>0</v>
      </c>
      <c r="O1592" s="216">
        <v>1</v>
      </c>
      <c r="P1592" s="216">
        <v>1</v>
      </c>
      <c r="Q1592" s="216">
        <v>1</v>
      </c>
      <c r="R1592" s="214">
        <f t="shared" si="226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27"/>
        <v/>
      </c>
      <c r="Y1592" s="482"/>
      <c r="Z1592" s="196">
        <v>1</v>
      </c>
      <c r="AA1592" s="282" t="s">
        <v>357</v>
      </c>
      <c r="AB1592" s="282" t="s">
        <v>357</v>
      </c>
      <c r="AC1592" s="282" t="s">
        <v>357</v>
      </c>
    </row>
    <row r="1593" spans="1:29">
      <c r="A1593" s="193">
        <f>'3e Price data, gas'!A1593</f>
        <v>47175</v>
      </c>
      <c r="B1593" s="194">
        <f t="shared" si="219"/>
        <v>1</v>
      </c>
      <c r="C1593" s="261" t="str">
        <f>INDEX('3b Demand'!$B$99:$B$146,MATCH($A1593,'3b Demand'!$H$99:$H$146,1))</f>
        <v>Q3 2029</v>
      </c>
      <c r="D1593" s="194">
        <f t="shared" si="220"/>
        <v>2</v>
      </c>
      <c r="E1593" s="194">
        <f t="shared" si="221"/>
        <v>3</v>
      </c>
      <c r="F1593" s="194">
        <f t="shared" si="222"/>
        <v>4</v>
      </c>
      <c r="G1593" s="194">
        <f t="shared" si="223"/>
        <v>1</v>
      </c>
      <c r="H1593" s="194">
        <f t="shared" si="224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25"/>
        <v>0</v>
      </c>
      <c r="O1593" s="216">
        <v>1</v>
      </c>
      <c r="P1593" s="216">
        <v>1</v>
      </c>
      <c r="Q1593" s="216">
        <v>1</v>
      </c>
      <c r="R1593" s="214">
        <f t="shared" si="226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27"/>
        <v/>
      </c>
      <c r="Y1593" s="482"/>
      <c r="Z1593" s="196">
        <v>1</v>
      </c>
      <c r="AA1593" s="282" t="s">
        <v>357</v>
      </c>
      <c r="AB1593" s="282" t="s">
        <v>357</v>
      </c>
      <c r="AC1593" s="282" t="s">
        <v>357</v>
      </c>
    </row>
    <row r="1594" spans="1:29">
      <c r="A1594" s="193">
        <f>'3e Price data, gas'!A1594</f>
        <v>47176</v>
      </c>
      <c r="B1594" s="194">
        <f t="shared" si="219"/>
        <v>1</v>
      </c>
      <c r="C1594" s="261" t="str">
        <f>INDEX('3b Demand'!$B$99:$B$146,MATCH($A1594,'3b Demand'!$H$99:$H$146,1))</f>
        <v>Q3 2029</v>
      </c>
      <c r="D1594" s="194">
        <f t="shared" si="220"/>
        <v>2</v>
      </c>
      <c r="E1594" s="194">
        <f t="shared" si="221"/>
        <v>3</v>
      </c>
      <c r="F1594" s="194">
        <f t="shared" si="222"/>
        <v>4</v>
      </c>
      <c r="G1594" s="194">
        <f t="shared" si="223"/>
        <v>1</v>
      </c>
      <c r="H1594" s="194">
        <f t="shared" si="224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25"/>
        <v>0</v>
      </c>
      <c r="O1594" s="216">
        <v>1</v>
      </c>
      <c r="P1594" s="216">
        <v>1</v>
      </c>
      <c r="Q1594" s="216">
        <v>1</v>
      </c>
      <c r="R1594" s="214">
        <f t="shared" si="226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27"/>
        <v/>
      </c>
      <c r="Y1594" s="482"/>
      <c r="Z1594" s="196">
        <v>1</v>
      </c>
      <c r="AA1594" s="282" t="s">
        <v>357</v>
      </c>
      <c r="AB1594" s="282" t="s">
        <v>357</v>
      </c>
      <c r="AC1594" s="282" t="s">
        <v>357</v>
      </c>
    </row>
    <row r="1595" spans="1:29">
      <c r="A1595" s="193">
        <f>'3e Price data, gas'!A1595</f>
        <v>47177</v>
      </c>
      <c r="B1595" s="194">
        <f t="shared" si="219"/>
        <v>1</v>
      </c>
      <c r="C1595" s="261" t="str">
        <f>INDEX('3b Demand'!$B$99:$B$146,MATCH($A1595,'3b Demand'!$H$99:$H$146,1))</f>
        <v>Q3 2029</v>
      </c>
      <c r="D1595" s="194">
        <f t="shared" si="220"/>
        <v>2</v>
      </c>
      <c r="E1595" s="194">
        <f t="shared" si="221"/>
        <v>3</v>
      </c>
      <c r="F1595" s="194">
        <f t="shared" si="222"/>
        <v>4</v>
      </c>
      <c r="G1595" s="194">
        <f t="shared" si="223"/>
        <v>1</v>
      </c>
      <c r="H1595" s="194">
        <f t="shared" si="224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25"/>
        <v>0</v>
      </c>
      <c r="O1595" s="216">
        <v>1</v>
      </c>
      <c r="P1595" s="216">
        <v>1</v>
      </c>
      <c r="Q1595" s="216">
        <v>1</v>
      </c>
      <c r="R1595" s="214">
        <f t="shared" si="226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27"/>
        <v/>
      </c>
      <c r="Y1595" s="482"/>
      <c r="Z1595" s="196">
        <v>1</v>
      </c>
      <c r="AA1595" s="282" t="s">
        <v>357</v>
      </c>
      <c r="AB1595" s="282" t="s">
        <v>357</v>
      </c>
      <c r="AC1595" s="282" t="s">
        <v>357</v>
      </c>
    </row>
    <row r="1596" spans="1:29">
      <c r="A1596" s="193">
        <f>'3e Price data, gas'!A1596</f>
        <v>47178</v>
      </c>
      <c r="B1596" s="194">
        <f t="shared" si="219"/>
        <v>1</v>
      </c>
      <c r="C1596" s="261" t="str">
        <f>INDEX('3b Demand'!$B$99:$B$146,MATCH($A1596,'3b Demand'!$H$99:$H$146,1))</f>
        <v>Q3 2029</v>
      </c>
      <c r="D1596" s="194">
        <f t="shared" si="220"/>
        <v>2</v>
      </c>
      <c r="E1596" s="194">
        <f t="shared" si="221"/>
        <v>3</v>
      </c>
      <c r="F1596" s="194">
        <f t="shared" si="222"/>
        <v>4</v>
      </c>
      <c r="G1596" s="194">
        <f t="shared" si="223"/>
        <v>1</v>
      </c>
      <c r="H1596" s="194">
        <f t="shared" si="224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25"/>
        <v>0</v>
      </c>
      <c r="O1596" s="216">
        <v>1</v>
      </c>
      <c r="P1596" s="216">
        <v>1</v>
      </c>
      <c r="Q1596" s="216">
        <v>1</v>
      </c>
      <c r="R1596" s="214">
        <f t="shared" si="226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27"/>
        <v/>
      </c>
      <c r="Y1596" s="482"/>
      <c r="Z1596" s="196">
        <v>1</v>
      </c>
      <c r="AA1596" s="282" t="s">
        <v>357</v>
      </c>
      <c r="AB1596" s="282" t="s">
        <v>357</v>
      </c>
      <c r="AC1596" s="282" t="s">
        <v>357</v>
      </c>
    </row>
    <row r="1597" spans="1:29">
      <c r="A1597" s="193">
        <f>'3e Price data, gas'!A1597</f>
        <v>47179</v>
      </c>
      <c r="B1597" s="194">
        <f t="shared" si="219"/>
        <v>1</v>
      </c>
      <c r="C1597" s="261" t="str">
        <f>INDEX('3b Demand'!$B$99:$B$146,MATCH($A1597,'3b Demand'!$H$99:$H$146,1))</f>
        <v>Q3 2029</v>
      </c>
      <c r="D1597" s="194">
        <f t="shared" si="220"/>
        <v>2</v>
      </c>
      <c r="E1597" s="194">
        <f t="shared" si="221"/>
        <v>3</v>
      </c>
      <c r="F1597" s="194">
        <f t="shared" si="222"/>
        <v>4</v>
      </c>
      <c r="G1597" s="194">
        <f t="shared" si="223"/>
        <v>1</v>
      </c>
      <c r="H1597" s="194">
        <f t="shared" si="224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25"/>
        <v>0</v>
      </c>
      <c r="O1597" s="216">
        <v>1</v>
      </c>
      <c r="P1597" s="216">
        <v>1</v>
      </c>
      <c r="Q1597" s="216">
        <v>1</v>
      </c>
      <c r="R1597" s="214">
        <f t="shared" si="226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27"/>
        <v/>
      </c>
      <c r="Y1597" s="482"/>
      <c r="Z1597" s="196">
        <v>1</v>
      </c>
      <c r="AA1597" s="282" t="s">
        <v>357</v>
      </c>
      <c r="AB1597" s="282" t="s">
        <v>357</v>
      </c>
      <c r="AC1597" s="282" t="s">
        <v>357</v>
      </c>
    </row>
    <row r="1598" spans="1:29">
      <c r="A1598" s="193">
        <f>'3e Price data, gas'!A1598</f>
        <v>47182</v>
      </c>
      <c r="B1598" s="194">
        <f t="shared" si="219"/>
        <v>1</v>
      </c>
      <c r="C1598" s="261" t="str">
        <f>INDEX('3b Demand'!$B$99:$B$146,MATCH($A1598,'3b Demand'!$H$99:$H$146,1))</f>
        <v>Q3 2029</v>
      </c>
      <c r="D1598" s="194">
        <f t="shared" si="220"/>
        <v>2</v>
      </c>
      <c r="E1598" s="194">
        <f t="shared" si="221"/>
        <v>3</v>
      </c>
      <c r="F1598" s="194">
        <f t="shared" si="222"/>
        <v>4</v>
      </c>
      <c r="G1598" s="194">
        <f t="shared" si="223"/>
        <v>1</v>
      </c>
      <c r="H1598" s="194">
        <f t="shared" si="224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25"/>
        <v>0</v>
      </c>
      <c r="O1598" s="216">
        <v>1</v>
      </c>
      <c r="P1598" s="216">
        <v>1</v>
      </c>
      <c r="Q1598" s="216">
        <v>1</v>
      </c>
      <c r="R1598" s="214">
        <f t="shared" si="226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27"/>
        <v/>
      </c>
      <c r="Y1598" s="482"/>
      <c r="Z1598" s="196">
        <v>1</v>
      </c>
      <c r="AA1598" s="282" t="s">
        <v>357</v>
      </c>
      <c r="AB1598" s="282" t="s">
        <v>357</v>
      </c>
      <c r="AC1598" s="282" t="s">
        <v>357</v>
      </c>
    </row>
    <row r="1599" spans="1:29">
      <c r="A1599" s="193">
        <f>'3e Price data, gas'!A1599</f>
        <v>47183</v>
      </c>
      <c r="B1599" s="194">
        <f t="shared" si="219"/>
        <v>1</v>
      </c>
      <c r="C1599" s="261" t="str">
        <f>INDEX('3b Demand'!$B$99:$B$146,MATCH($A1599,'3b Demand'!$H$99:$H$146,1))</f>
        <v>Q3 2029</v>
      </c>
      <c r="D1599" s="194">
        <f t="shared" si="220"/>
        <v>2</v>
      </c>
      <c r="E1599" s="194">
        <f t="shared" si="221"/>
        <v>3</v>
      </c>
      <c r="F1599" s="194">
        <f t="shared" si="222"/>
        <v>4</v>
      </c>
      <c r="G1599" s="194">
        <f t="shared" si="223"/>
        <v>1</v>
      </c>
      <c r="H1599" s="194">
        <f t="shared" si="224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25"/>
        <v>0</v>
      </c>
      <c r="O1599" s="216">
        <v>1</v>
      </c>
      <c r="P1599" s="216">
        <v>1</v>
      </c>
      <c r="Q1599" s="216">
        <v>1</v>
      </c>
      <c r="R1599" s="214">
        <f t="shared" si="226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27"/>
        <v/>
      </c>
      <c r="Y1599" s="482"/>
      <c r="Z1599" s="196">
        <v>1</v>
      </c>
      <c r="AA1599" s="282" t="s">
        <v>357</v>
      </c>
      <c r="AB1599" s="282" t="s">
        <v>357</v>
      </c>
      <c r="AC1599" s="282" t="s">
        <v>357</v>
      </c>
    </row>
    <row r="1600" spans="1:29">
      <c r="A1600" s="193">
        <f>'3e Price data, gas'!A1600</f>
        <v>47184</v>
      </c>
      <c r="B1600" s="194">
        <f t="shared" si="219"/>
        <v>1</v>
      </c>
      <c r="C1600" s="261" t="str">
        <f>INDEX('3b Demand'!$B$99:$B$146,MATCH($A1600,'3b Demand'!$H$99:$H$146,1))</f>
        <v>Q3 2029</v>
      </c>
      <c r="D1600" s="194">
        <f t="shared" si="220"/>
        <v>2</v>
      </c>
      <c r="E1600" s="194">
        <f t="shared" si="221"/>
        <v>3</v>
      </c>
      <c r="F1600" s="194">
        <f t="shared" si="222"/>
        <v>4</v>
      </c>
      <c r="G1600" s="194">
        <f t="shared" si="223"/>
        <v>1</v>
      </c>
      <c r="H1600" s="194">
        <f t="shared" si="224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25"/>
        <v>0</v>
      </c>
      <c r="O1600" s="216">
        <v>1</v>
      </c>
      <c r="P1600" s="216">
        <v>1</v>
      </c>
      <c r="Q1600" s="216">
        <v>1</v>
      </c>
      <c r="R1600" s="214">
        <f t="shared" si="226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27"/>
        <v/>
      </c>
      <c r="Y1600" s="482"/>
      <c r="Z1600" s="196">
        <v>1</v>
      </c>
      <c r="AA1600" s="282" t="s">
        <v>357</v>
      </c>
      <c r="AB1600" s="282" t="s">
        <v>357</v>
      </c>
      <c r="AC1600" s="282" t="s">
        <v>357</v>
      </c>
    </row>
    <row r="1601" spans="1:29">
      <c r="A1601" s="193">
        <f>'3e Price data, gas'!A1601</f>
        <v>47185</v>
      </c>
      <c r="B1601" s="194">
        <f t="shared" si="219"/>
        <v>1</v>
      </c>
      <c r="C1601" s="261" t="str">
        <f>INDEX('3b Demand'!$B$99:$B$146,MATCH($A1601,'3b Demand'!$H$99:$H$146,1))</f>
        <v>Q3 2029</v>
      </c>
      <c r="D1601" s="194">
        <f t="shared" si="220"/>
        <v>2</v>
      </c>
      <c r="E1601" s="194">
        <f t="shared" si="221"/>
        <v>3</v>
      </c>
      <c r="F1601" s="194">
        <f t="shared" si="222"/>
        <v>4</v>
      </c>
      <c r="G1601" s="194">
        <f t="shared" si="223"/>
        <v>1</v>
      </c>
      <c r="H1601" s="194">
        <f t="shared" si="224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25"/>
        <v>0</v>
      </c>
      <c r="O1601" s="216">
        <v>1</v>
      </c>
      <c r="P1601" s="216">
        <v>1</v>
      </c>
      <c r="Q1601" s="216">
        <v>1</v>
      </c>
      <c r="R1601" s="214">
        <f t="shared" si="226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27"/>
        <v/>
      </c>
      <c r="Y1601" s="482"/>
      <c r="Z1601" s="196">
        <v>1</v>
      </c>
      <c r="AA1601" s="282" t="s">
        <v>357</v>
      </c>
      <c r="AB1601" s="282" t="s">
        <v>357</v>
      </c>
      <c r="AC1601" s="282" t="s">
        <v>357</v>
      </c>
    </row>
    <row r="1602" spans="1:29">
      <c r="A1602" s="193">
        <f>'3e Price data, gas'!A1602</f>
        <v>47186</v>
      </c>
      <c r="B1602" s="194">
        <f t="shared" si="219"/>
        <v>1</v>
      </c>
      <c r="C1602" s="261" t="str">
        <f>INDEX('3b Demand'!$B$99:$B$146,MATCH($A1602,'3b Demand'!$H$99:$H$146,1))</f>
        <v>Q3 2029</v>
      </c>
      <c r="D1602" s="194">
        <f t="shared" si="220"/>
        <v>2</v>
      </c>
      <c r="E1602" s="194">
        <f t="shared" si="221"/>
        <v>3</v>
      </c>
      <c r="F1602" s="194">
        <f t="shared" si="222"/>
        <v>4</v>
      </c>
      <c r="G1602" s="194">
        <f t="shared" si="223"/>
        <v>1</v>
      </c>
      <c r="H1602" s="194">
        <f t="shared" si="224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25"/>
        <v>0</v>
      </c>
      <c r="O1602" s="216">
        <v>1</v>
      </c>
      <c r="P1602" s="216">
        <v>1</v>
      </c>
      <c r="Q1602" s="216">
        <v>1</v>
      </c>
      <c r="R1602" s="214">
        <f t="shared" si="226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27"/>
        <v/>
      </c>
      <c r="Y1602" s="482"/>
      <c r="Z1602" s="196">
        <v>1</v>
      </c>
      <c r="AA1602" s="282" t="s">
        <v>357</v>
      </c>
      <c r="AB1602" s="282" t="s">
        <v>357</v>
      </c>
      <c r="AC1602" s="282" t="s">
        <v>357</v>
      </c>
    </row>
    <row r="1603" spans="1:29">
      <c r="A1603" s="193">
        <f>'3e Price data, gas'!A1603</f>
        <v>47189</v>
      </c>
      <c r="B1603" s="194">
        <f t="shared" ref="B1603:B1666" si="228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9">IF(B1603=4,1,B1603+1)</f>
        <v>2</v>
      </c>
      <c r="E1603" s="194">
        <f t="shared" ref="E1603:E1666" si="230">IF(D1603=4,1,D1603+1)</f>
        <v>3</v>
      </c>
      <c r="F1603" s="194">
        <f t="shared" ref="F1603:F1666" si="231">IF(E1603=4,1,E1603+1)</f>
        <v>4</v>
      </c>
      <c r="G1603" s="194">
        <f t="shared" ref="G1603:G1666" si="232">IF(F1603=4,1,F1603+1)</f>
        <v>1</v>
      </c>
      <c r="H1603" s="194">
        <f t="shared" ref="H1603:H1666" si="233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34">IF(VALUE(MID(C1603,2,1))=D1603,1,0)</f>
        <v>0</v>
      </c>
      <c r="O1603" s="216">
        <v>1</v>
      </c>
      <c r="P1603" s="216">
        <v>1</v>
      </c>
      <c r="Q1603" s="216">
        <v>1</v>
      </c>
      <c r="R1603" s="214">
        <f t="shared" ref="R1603:R1666" si="235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36">IF(SUM(S1603:W1603)=0,"",SUM(S1603:W1603))</f>
        <v/>
      </c>
      <c r="Y1603" s="482"/>
      <c r="Z1603" s="196">
        <v>1</v>
      </c>
      <c r="AA1603" s="282" t="s">
        <v>357</v>
      </c>
      <c r="AB1603" s="282" t="s">
        <v>357</v>
      </c>
      <c r="AC1603" s="282" t="s">
        <v>357</v>
      </c>
    </row>
    <row r="1604" spans="1:29">
      <c r="A1604" s="193">
        <f>'3e Price data, gas'!A1604</f>
        <v>47190</v>
      </c>
      <c r="B1604" s="194">
        <f t="shared" si="228"/>
        <v>1</v>
      </c>
      <c r="C1604" s="261" t="str">
        <f>INDEX('3b Demand'!$B$99:$B$146,MATCH($A1604,'3b Demand'!$H$99:$H$146,1))</f>
        <v>Q3 2029</v>
      </c>
      <c r="D1604" s="194">
        <f t="shared" si="229"/>
        <v>2</v>
      </c>
      <c r="E1604" s="194">
        <f t="shared" si="230"/>
        <v>3</v>
      </c>
      <c r="F1604" s="194">
        <f t="shared" si="231"/>
        <v>4</v>
      </c>
      <c r="G1604" s="194">
        <f t="shared" si="232"/>
        <v>1</v>
      </c>
      <c r="H1604" s="194">
        <f t="shared" si="233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34"/>
        <v>0</v>
      </c>
      <c r="O1604" s="216">
        <v>1</v>
      </c>
      <c r="P1604" s="216">
        <v>1</v>
      </c>
      <c r="Q1604" s="216">
        <v>1</v>
      </c>
      <c r="R1604" s="214">
        <f t="shared" si="235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36"/>
        <v/>
      </c>
      <c r="Y1604" s="482"/>
      <c r="Z1604" s="196">
        <v>1</v>
      </c>
      <c r="AA1604" s="282" t="s">
        <v>357</v>
      </c>
      <c r="AB1604" s="282" t="s">
        <v>357</v>
      </c>
      <c r="AC1604" s="282" t="s">
        <v>357</v>
      </c>
    </row>
    <row r="1605" spans="1:29">
      <c r="A1605" s="193">
        <f>'3e Price data, gas'!A1605</f>
        <v>47191</v>
      </c>
      <c r="B1605" s="194">
        <f t="shared" si="228"/>
        <v>1</v>
      </c>
      <c r="C1605" s="261" t="str">
        <f>INDEX('3b Demand'!$B$99:$B$146,MATCH($A1605,'3b Demand'!$H$99:$H$146,1))</f>
        <v>Q3 2029</v>
      </c>
      <c r="D1605" s="194">
        <f t="shared" si="229"/>
        <v>2</v>
      </c>
      <c r="E1605" s="194">
        <f t="shared" si="230"/>
        <v>3</v>
      </c>
      <c r="F1605" s="194">
        <f t="shared" si="231"/>
        <v>4</v>
      </c>
      <c r="G1605" s="194">
        <f t="shared" si="232"/>
        <v>1</v>
      </c>
      <c r="H1605" s="194">
        <f t="shared" si="233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34"/>
        <v>0</v>
      </c>
      <c r="O1605" s="216">
        <v>1</v>
      </c>
      <c r="P1605" s="216">
        <v>1</v>
      </c>
      <c r="Q1605" s="216">
        <v>1</v>
      </c>
      <c r="R1605" s="214">
        <f t="shared" si="235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36"/>
        <v/>
      </c>
      <c r="Y1605" s="482"/>
      <c r="Z1605" s="196">
        <v>1</v>
      </c>
      <c r="AA1605" s="282" t="s">
        <v>357</v>
      </c>
      <c r="AB1605" s="282" t="s">
        <v>357</v>
      </c>
      <c r="AC1605" s="282" t="s">
        <v>357</v>
      </c>
    </row>
    <row r="1606" spans="1:29">
      <c r="A1606" s="193">
        <f>'3e Price data, gas'!A1606</f>
        <v>47192</v>
      </c>
      <c r="B1606" s="194">
        <f t="shared" si="228"/>
        <v>1</v>
      </c>
      <c r="C1606" s="261" t="str">
        <f>INDEX('3b Demand'!$B$99:$B$146,MATCH($A1606,'3b Demand'!$H$99:$H$146,1))</f>
        <v>Q3 2029</v>
      </c>
      <c r="D1606" s="194">
        <f t="shared" si="229"/>
        <v>2</v>
      </c>
      <c r="E1606" s="194">
        <f t="shared" si="230"/>
        <v>3</v>
      </c>
      <c r="F1606" s="194">
        <f t="shared" si="231"/>
        <v>4</v>
      </c>
      <c r="G1606" s="194">
        <f t="shared" si="232"/>
        <v>1</v>
      </c>
      <c r="H1606" s="194">
        <f t="shared" si="233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34"/>
        <v>0</v>
      </c>
      <c r="O1606" s="216">
        <v>1</v>
      </c>
      <c r="P1606" s="216">
        <v>1</v>
      </c>
      <c r="Q1606" s="216">
        <v>1</v>
      </c>
      <c r="R1606" s="214">
        <f t="shared" si="235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36"/>
        <v/>
      </c>
      <c r="Y1606" s="482"/>
      <c r="Z1606" s="196">
        <v>1</v>
      </c>
      <c r="AA1606" s="282" t="s">
        <v>357</v>
      </c>
      <c r="AB1606" s="282" t="s">
        <v>357</v>
      </c>
      <c r="AC1606" s="282" t="s">
        <v>357</v>
      </c>
    </row>
    <row r="1607" spans="1:29">
      <c r="A1607" s="193">
        <f>'3e Price data, gas'!A1607</f>
        <v>47193</v>
      </c>
      <c r="B1607" s="194">
        <f t="shared" si="228"/>
        <v>1</v>
      </c>
      <c r="C1607" s="261" t="str">
        <f>INDEX('3b Demand'!$B$99:$B$146,MATCH($A1607,'3b Demand'!$H$99:$H$146,1))</f>
        <v>Q3 2029</v>
      </c>
      <c r="D1607" s="194">
        <f t="shared" si="229"/>
        <v>2</v>
      </c>
      <c r="E1607" s="194">
        <f t="shared" si="230"/>
        <v>3</v>
      </c>
      <c r="F1607" s="194">
        <f t="shared" si="231"/>
        <v>4</v>
      </c>
      <c r="G1607" s="194">
        <f t="shared" si="232"/>
        <v>1</v>
      </c>
      <c r="H1607" s="194">
        <f t="shared" si="233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34"/>
        <v>0</v>
      </c>
      <c r="O1607" s="216">
        <v>1</v>
      </c>
      <c r="P1607" s="216">
        <v>1</v>
      </c>
      <c r="Q1607" s="216">
        <v>1</v>
      </c>
      <c r="R1607" s="214">
        <f t="shared" si="235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36"/>
        <v/>
      </c>
      <c r="Y1607" s="482"/>
      <c r="Z1607" s="196">
        <v>1</v>
      </c>
      <c r="AA1607" s="282" t="s">
        <v>357</v>
      </c>
      <c r="AB1607" s="282" t="s">
        <v>357</v>
      </c>
      <c r="AC1607" s="282" t="s">
        <v>357</v>
      </c>
    </row>
    <row r="1608" spans="1:29">
      <c r="A1608" s="193">
        <f>'3e Price data, gas'!A1608</f>
        <v>47196</v>
      </c>
      <c r="B1608" s="194">
        <f t="shared" si="228"/>
        <v>1</v>
      </c>
      <c r="C1608" s="261" t="str">
        <f>INDEX('3b Demand'!$B$99:$B$146,MATCH($A1608,'3b Demand'!$H$99:$H$146,1))</f>
        <v>Q3 2029</v>
      </c>
      <c r="D1608" s="194">
        <f t="shared" si="229"/>
        <v>2</v>
      </c>
      <c r="E1608" s="194">
        <f t="shared" si="230"/>
        <v>3</v>
      </c>
      <c r="F1608" s="194">
        <f t="shared" si="231"/>
        <v>4</v>
      </c>
      <c r="G1608" s="194">
        <f t="shared" si="232"/>
        <v>1</v>
      </c>
      <c r="H1608" s="194">
        <f t="shared" si="233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34"/>
        <v>0</v>
      </c>
      <c r="O1608" s="216">
        <v>1</v>
      </c>
      <c r="P1608" s="216">
        <v>1</v>
      </c>
      <c r="Q1608" s="216">
        <v>1</v>
      </c>
      <c r="R1608" s="214">
        <f t="shared" si="235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36"/>
        <v/>
      </c>
      <c r="Y1608" s="482"/>
      <c r="Z1608" s="196">
        <v>1</v>
      </c>
      <c r="AA1608" s="282" t="s">
        <v>357</v>
      </c>
      <c r="AB1608" s="282" t="s">
        <v>357</v>
      </c>
      <c r="AC1608" s="282" t="s">
        <v>357</v>
      </c>
    </row>
    <row r="1609" spans="1:29">
      <c r="A1609" s="193">
        <f>'3e Price data, gas'!A1609</f>
        <v>47197</v>
      </c>
      <c r="B1609" s="194">
        <f t="shared" si="228"/>
        <v>1</v>
      </c>
      <c r="C1609" s="261" t="str">
        <f>INDEX('3b Demand'!$B$99:$B$146,MATCH($A1609,'3b Demand'!$H$99:$H$146,1))</f>
        <v>Q3 2029</v>
      </c>
      <c r="D1609" s="194">
        <f t="shared" si="229"/>
        <v>2</v>
      </c>
      <c r="E1609" s="194">
        <f t="shared" si="230"/>
        <v>3</v>
      </c>
      <c r="F1609" s="194">
        <f t="shared" si="231"/>
        <v>4</v>
      </c>
      <c r="G1609" s="194">
        <f t="shared" si="232"/>
        <v>1</v>
      </c>
      <c r="H1609" s="194">
        <f t="shared" si="233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34"/>
        <v>0</v>
      </c>
      <c r="O1609" s="216">
        <v>1</v>
      </c>
      <c r="P1609" s="216">
        <v>1</v>
      </c>
      <c r="Q1609" s="216">
        <v>1</v>
      </c>
      <c r="R1609" s="214">
        <f t="shared" si="235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36"/>
        <v/>
      </c>
      <c r="Y1609" s="482"/>
      <c r="Z1609" s="196">
        <v>1</v>
      </c>
      <c r="AA1609" s="282" t="s">
        <v>357</v>
      </c>
      <c r="AB1609" s="282" t="s">
        <v>357</v>
      </c>
      <c r="AC1609" s="282" t="s">
        <v>357</v>
      </c>
    </row>
    <row r="1610" spans="1:29">
      <c r="A1610" s="193">
        <f>'3e Price data, gas'!A1610</f>
        <v>47198</v>
      </c>
      <c r="B1610" s="194">
        <f t="shared" si="228"/>
        <v>1</v>
      </c>
      <c r="C1610" s="261" t="str">
        <f>INDEX('3b Demand'!$B$99:$B$146,MATCH($A1610,'3b Demand'!$H$99:$H$146,1))</f>
        <v>Q3 2029</v>
      </c>
      <c r="D1610" s="194">
        <f t="shared" si="229"/>
        <v>2</v>
      </c>
      <c r="E1610" s="194">
        <f t="shared" si="230"/>
        <v>3</v>
      </c>
      <c r="F1610" s="194">
        <f t="shared" si="231"/>
        <v>4</v>
      </c>
      <c r="G1610" s="194">
        <f t="shared" si="232"/>
        <v>1</v>
      </c>
      <c r="H1610" s="194">
        <f t="shared" si="233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34"/>
        <v>0</v>
      </c>
      <c r="O1610" s="216">
        <v>1</v>
      </c>
      <c r="P1610" s="216">
        <v>1</v>
      </c>
      <c r="Q1610" s="216">
        <v>1</v>
      </c>
      <c r="R1610" s="214">
        <f t="shared" si="235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36"/>
        <v/>
      </c>
      <c r="Y1610" s="482"/>
      <c r="Z1610" s="196">
        <v>1</v>
      </c>
      <c r="AA1610" s="282" t="s">
        <v>357</v>
      </c>
      <c r="AB1610" s="282" t="s">
        <v>357</v>
      </c>
      <c r="AC1610" s="282" t="s">
        <v>357</v>
      </c>
    </row>
    <row r="1611" spans="1:29">
      <c r="A1611" s="193">
        <f>'3e Price data, gas'!A1611</f>
        <v>47199</v>
      </c>
      <c r="B1611" s="194">
        <f t="shared" si="228"/>
        <v>1</v>
      </c>
      <c r="C1611" s="261" t="str">
        <f>INDEX('3b Demand'!$B$99:$B$146,MATCH($A1611,'3b Demand'!$H$99:$H$146,1))</f>
        <v>Q3 2029</v>
      </c>
      <c r="D1611" s="194">
        <f t="shared" si="229"/>
        <v>2</v>
      </c>
      <c r="E1611" s="194">
        <f t="shared" si="230"/>
        <v>3</v>
      </c>
      <c r="F1611" s="194">
        <f t="shared" si="231"/>
        <v>4</v>
      </c>
      <c r="G1611" s="194">
        <f t="shared" si="232"/>
        <v>1</v>
      </c>
      <c r="H1611" s="194">
        <f t="shared" si="233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34"/>
        <v>0</v>
      </c>
      <c r="O1611" s="216">
        <v>1</v>
      </c>
      <c r="P1611" s="216">
        <v>1</v>
      </c>
      <c r="Q1611" s="216">
        <v>1</v>
      </c>
      <c r="R1611" s="214">
        <f t="shared" si="235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36"/>
        <v/>
      </c>
      <c r="Y1611" s="482"/>
      <c r="Z1611" s="196">
        <v>1</v>
      </c>
      <c r="AA1611" s="282" t="s">
        <v>357</v>
      </c>
      <c r="AB1611" s="282" t="s">
        <v>357</v>
      </c>
      <c r="AC1611" s="282" t="s">
        <v>357</v>
      </c>
    </row>
    <row r="1612" spans="1:29">
      <c r="A1612" s="193">
        <f>'3e Price data, gas'!A1612</f>
        <v>47200</v>
      </c>
      <c r="B1612" s="194">
        <f t="shared" si="228"/>
        <v>1</v>
      </c>
      <c r="C1612" s="261" t="str">
        <f>INDEX('3b Demand'!$B$99:$B$146,MATCH($A1612,'3b Demand'!$H$99:$H$146,1))</f>
        <v>Q3 2029</v>
      </c>
      <c r="D1612" s="194">
        <f t="shared" si="229"/>
        <v>2</v>
      </c>
      <c r="E1612" s="194">
        <f t="shared" si="230"/>
        <v>3</v>
      </c>
      <c r="F1612" s="194">
        <f t="shared" si="231"/>
        <v>4</v>
      </c>
      <c r="G1612" s="194">
        <f t="shared" si="232"/>
        <v>1</v>
      </c>
      <c r="H1612" s="194">
        <f t="shared" si="233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34"/>
        <v>0</v>
      </c>
      <c r="O1612" s="216">
        <v>1</v>
      </c>
      <c r="P1612" s="216">
        <v>1</v>
      </c>
      <c r="Q1612" s="216">
        <v>1</v>
      </c>
      <c r="R1612" s="214">
        <f t="shared" si="235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36"/>
        <v/>
      </c>
      <c r="Y1612" s="482"/>
      <c r="Z1612" s="196">
        <v>1</v>
      </c>
      <c r="AA1612" s="282" t="s">
        <v>357</v>
      </c>
      <c r="AB1612" s="282" t="s">
        <v>357</v>
      </c>
      <c r="AC1612" s="282" t="s">
        <v>357</v>
      </c>
    </row>
    <row r="1613" spans="1:29">
      <c r="A1613" s="193">
        <f>'3e Price data, gas'!A1613</f>
        <v>47203</v>
      </c>
      <c r="B1613" s="194">
        <f t="shared" si="228"/>
        <v>1</v>
      </c>
      <c r="C1613" s="261" t="str">
        <f>INDEX('3b Demand'!$B$99:$B$146,MATCH($A1613,'3b Demand'!$H$99:$H$146,1))</f>
        <v>Q3 2029</v>
      </c>
      <c r="D1613" s="194">
        <f t="shared" si="229"/>
        <v>2</v>
      </c>
      <c r="E1613" s="194">
        <f t="shared" si="230"/>
        <v>3</v>
      </c>
      <c r="F1613" s="194">
        <f t="shared" si="231"/>
        <v>4</v>
      </c>
      <c r="G1613" s="194">
        <f t="shared" si="232"/>
        <v>1</v>
      </c>
      <c r="H1613" s="194">
        <f t="shared" si="233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34"/>
        <v>0</v>
      </c>
      <c r="O1613" s="216">
        <v>1</v>
      </c>
      <c r="P1613" s="216">
        <v>1</v>
      </c>
      <c r="Q1613" s="216">
        <v>1</v>
      </c>
      <c r="R1613" s="214">
        <f t="shared" si="235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36"/>
        <v/>
      </c>
      <c r="Y1613" s="482"/>
      <c r="Z1613" s="196">
        <v>1</v>
      </c>
      <c r="AA1613" s="282" t="s">
        <v>357</v>
      </c>
      <c r="AB1613" s="282" t="s">
        <v>357</v>
      </c>
      <c r="AC1613" s="282" t="s">
        <v>357</v>
      </c>
    </row>
    <row r="1614" spans="1:29">
      <c r="A1614" s="193">
        <f>'3e Price data, gas'!A1614</f>
        <v>47204</v>
      </c>
      <c r="B1614" s="194">
        <f t="shared" si="228"/>
        <v>1</v>
      </c>
      <c r="C1614" s="261" t="str">
        <f>INDEX('3b Demand'!$B$99:$B$146,MATCH($A1614,'3b Demand'!$H$99:$H$146,1))</f>
        <v>Q3 2029</v>
      </c>
      <c r="D1614" s="194">
        <f t="shared" si="229"/>
        <v>2</v>
      </c>
      <c r="E1614" s="194">
        <f t="shared" si="230"/>
        <v>3</v>
      </c>
      <c r="F1614" s="194">
        <f t="shared" si="231"/>
        <v>4</v>
      </c>
      <c r="G1614" s="194">
        <f t="shared" si="232"/>
        <v>1</v>
      </c>
      <c r="H1614" s="194">
        <f t="shared" si="233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34"/>
        <v>0</v>
      </c>
      <c r="O1614" s="216">
        <v>1</v>
      </c>
      <c r="P1614" s="216">
        <v>1</v>
      </c>
      <c r="Q1614" s="216">
        <v>1</v>
      </c>
      <c r="R1614" s="214">
        <f t="shared" si="235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36"/>
        <v/>
      </c>
      <c r="Y1614" s="482"/>
      <c r="Z1614" s="196">
        <v>1</v>
      </c>
      <c r="AA1614" s="282" t="s">
        <v>357</v>
      </c>
      <c r="AB1614" s="282" t="s">
        <v>357</v>
      </c>
      <c r="AC1614" s="282" t="s">
        <v>357</v>
      </c>
    </row>
    <row r="1615" spans="1:29">
      <c r="A1615" s="193">
        <f>'3e Price data, gas'!A1615</f>
        <v>47205</v>
      </c>
      <c r="B1615" s="194">
        <f t="shared" si="228"/>
        <v>1</v>
      </c>
      <c r="C1615" s="261" t="str">
        <f>INDEX('3b Demand'!$B$99:$B$146,MATCH($A1615,'3b Demand'!$H$99:$H$146,1))</f>
        <v>Q3 2029</v>
      </c>
      <c r="D1615" s="194">
        <f t="shared" si="229"/>
        <v>2</v>
      </c>
      <c r="E1615" s="194">
        <f t="shared" si="230"/>
        <v>3</v>
      </c>
      <c r="F1615" s="194">
        <f t="shared" si="231"/>
        <v>4</v>
      </c>
      <c r="G1615" s="194">
        <f t="shared" si="232"/>
        <v>1</v>
      </c>
      <c r="H1615" s="194">
        <f t="shared" si="233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34"/>
        <v>0</v>
      </c>
      <c r="O1615" s="216">
        <v>1</v>
      </c>
      <c r="P1615" s="216">
        <v>1</v>
      </c>
      <c r="Q1615" s="216">
        <v>1</v>
      </c>
      <c r="R1615" s="214">
        <f t="shared" si="235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36"/>
        <v/>
      </c>
      <c r="Y1615" s="482"/>
      <c r="Z1615" s="196">
        <v>1</v>
      </c>
      <c r="AA1615" s="282" t="s">
        <v>357</v>
      </c>
      <c r="AB1615" s="282" t="s">
        <v>357</v>
      </c>
      <c r="AC1615" s="282" t="s">
        <v>357</v>
      </c>
    </row>
    <row r="1616" spans="1:29">
      <c r="A1616" s="193">
        <f>'3e Price data, gas'!A1616</f>
        <v>47206</v>
      </c>
      <c r="B1616" s="194">
        <f t="shared" si="228"/>
        <v>1</v>
      </c>
      <c r="C1616" s="261" t="str">
        <f>INDEX('3b Demand'!$B$99:$B$146,MATCH($A1616,'3b Demand'!$H$99:$H$146,1))</f>
        <v>Q3 2029</v>
      </c>
      <c r="D1616" s="194">
        <f t="shared" si="229"/>
        <v>2</v>
      </c>
      <c r="E1616" s="194">
        <f t="shared" si="230"/>
        <v>3</v>
      </c>
      <c r="F1616" s="194">
        <f t="shared" si="231"/>
        <v>4</v>
      </c>
      <c r="G1616" s="194">
        <f t="shared" si="232"/>
        <v>1</v>
      </c>
      <c r="H1616" s="194">
        <f t="shared" si="233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34"/>
        <v>0</v>
      </c>
      <c r="O1616" s="216">
        <v>1</v>
      </c>
      <c r="P1616" s="216">
        <v>1</v>
      </c>
      <c r="Q1616" s="216">
        <v>1</v>
      </c>
      <c r="R1616" s="214">
        <f t="shared" si="235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36"/>
        <v/>
      </c>
      <c r="Y1616" s="482"/>
      <c r="Z1616" s="196">
        <v>1</v>
      </c>
      <c r="AA1616" s="282" t="s">
        <v>357</v>
      </c>
      <c r="AB1616" s="282" t="s">
        <v>357</v>
      </c>
      <c r="AC1616" s="282" t="s">
        <v>357</v>
      </c>
    </row>
    <row r="1617" spans="1:29">
      <c r="A1617" s="193">
        <f>'3e Price data, gas'!A1617</f>
        <v>47211</v>
      </c>
      <c r="B1617" s="194">
        <f t="shared" si="228"/>
        <v>2</v>
      </c>
      <c r="C1617" s="261" t="str">
        <f>INDEX('3b Demand'!$B$99:$B$146,MATCH($A1617,'3b Demand'!$H$99:$H$146,1))</f>
        <v>Q3 2029</v>
      </c>
      <c r="D1617" s="194">
        <f t="shared" si="229"/>
        <v>3</v>
      </c>
      <c r="E1617" s="194">
        <f t="shared" si="230"/>
        <v>4</v>
      </c>
      <c r="F1617" s="194">
        <f t="shared" si="231"/>
        <v>1</v>
      </c>
      <c r="G1617" s="194">
        <f t="shared" si="232"/>
        <v>2</v>
      </c>
      <c r="H1617" s="194">
        <f t="shared" si="233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34"/>
        <v>1</v>
      </c>
      <c r="O1617" s="216">
        <v>1</v>
      </c>
      <c r="P1617" s="216">
        <v>1</v>
      </c>
      <c r="Q1617" s="216">
        <v>1</v>
      </c>
      <c r="R1617" s="214">
        <f t="shared" si="235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36"/>
        <v/>
      </c>
      <c r="Y1617" s="482"/>
      <c r="Z1617" s="196">
        <v>1</v>
      </c>
      <c r="AA1617" s="282" t="s">
        <v>357</v>
      </c>
      <c r="AB1617" s="282" t="s">
        <v>357</v>
      </c>
      <c r="AC1617" s="282" t="s">
        <v>357</v>
      </c>
    </row>
    <row r="1618" spans="1:29">
      <c r="A1618" s="193">
        <f>'3e Price data, gas'!A1618</f>
        <v>47212</v>
      </c>
      <c r="B1618" s="194">
        <f t="shared" si="228"/>
        <v>2</v>
      </c>
      <c r="C1618" s="261" t="str">
        <f>INDEX('3b Demand'!$B$99:$B$146,MATCH($A1618,'3b Demand'!$H$99:$H$146,1))</f>
        <v>Q3 2029</v>
      </c>
      <c r="D1618" s="194">
        <f t="shared" si="229"/>
        <v>3</v>
      </c>
      <c r="E1618" s="194">
        <f t="shared" si="230"/>
        <v>4</v>
      </c>
      <c r="F1618" s="194">
        <f t="shared" si="231"/>
        <v>1</v>
      </c>
      <c r="G1618" s="194">
        <f t="shared" si="232"/>
        <v>2</v>
      </c>
      <c r="H1618" s="194">
        <f t="shared" si="233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34"/>
        <v>1</v>
      </c>
      <c r="O1618" s="216">
        <v>1</v>
      </c>
      <c r="P1618" s="216">
        <v>1</v>
      </c>
      <c r="Q1618" s="216">
        <v>1</v>
      </c>
      <c r="R1618" s="214">
        <f t="shared" si="235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36"/>
        <v/>
      </c>
      <c r="Y1618" s="482"/>
      <c r="Z1618" s="196">
        <v>1</v>
      </c>
      <c r="AA1618" s="282" t="s">
        <v>357</v>
      </c>
      <c r="AB1618" s="282" t="s">
        <v>357</v>
      </c>
      <c r="AC1618" s="282" t="s">
        <v>357</v>
      </c>
    </row>
    <row r="1619" spans="1:29">
      <c r="A1619" s="193">
        <f>'3e Price data, gas'!A1619</f>
        <v>47213</v>
      </c>
      <c r="B1619" s="194">
        <f t="shared" si="228"/>
        <v>2</v>
      </c>
      <c r="C1619" s="261" t="str">
        <f>INDEX('3b Demand'!$B$99:$B$146,MATCH($A1619,'3b Demand'!$H$99:$H$146,1))</f>
        <v>Q3 2029</v>
      </c>
      <c r="D1619" s="194">
        <f t="shared" si="229"/>
        <v>3</v>
      </c>
      <c r="E1619" s="194">
        <f t="shared" si="230"/>
        <v>4</v>
      </c>
      <c r="F1619" s="194">
        <f t="shared" si="231"/>
        <v>1</v>
      </c>
      <c r="G1619" s="194">
        <f t="shared" si="232"/>
        <v>2</v>
      </c>
      <c r="H1619" s="194">
        <f t="shared" si="233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34"/>
        <v>1</v>
      </c>
      <c r="O1619" s="216">
        <v>1</v>
      </c>
      <c r="P1619" s="216">
        <v>1</v>
      </c>
      <c r="Q1619" s="216">
        <v>1</v>
      </c>
      <c r="R1619" s="214">
        <f t="shared" si="235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36"/>
        <v/>
      </c>
      <c r="Y1619" s="482"/>
      <c r="Z1619" s="196">
        <v>1</v>
      </c>
      <c r="AA1619" s="282" t="s">
        <v>357</v>
      </c>
      <c r="AB1619" s="282" t="s">
        <v>357</v>
      </c>
      <c r="AC1619" s="282" t="s">
        <v>357</v>
      </c>
    </row>
    <row r="1620" spans="1:29">
      <c r="A1620" s="193">
        <f>'3e Price data, gas'!A1620</f>
        <v>47214</v>
      </c>
      <c r="B1620" s="194">
        <f t="shared" si="228"/>
        <v>2</v>
      </c>
      <c r="C1620" s="261" t="str">
        <f>INDEX('3b Demand'!$B$99:$B$146,MATCH($A1620,'3b Demand'!$H$99:$H$146,1))</f>
        <v>Q3 2029</v>
      </c>
      <c r="D1620" s="194">
        <f t="shared" si="229"/>
        <v>3</v>
      </c>
      <c r="E1620" s="194">
        <f t="shared" si="230"/>
        <v>4</v>
      </c>
      <c r="F1620" s="194">
        <f t="shared" si="231"/>
        <v>1</v>
      </c>
      <c r="G1620" s="194">
        <f t="shared" si="232"/>
        <v>2</v>
      </c>
      <c r="H1620" s="194">
        <f t="shared" si="233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34"/>
        <v>1</v>
      </c>
      <c r="O1620" s="216">
        <v>1</v>
      </c>
      <c r="P1620" s="216">
        <v>1</v>
      </c>
      <c r="Q1620" s="216">
        <v>1</v>
      </c>
      <c r="R1620" s="214">
        <f t="shared" si="235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36"/>
        <v/>
      </c>
      <c r="Y1620" s="482"/>
      <c r="Z1620" s="196">
        <v>1</v>
      </c>
      <c r="AA1620" s="282" t="s">
        <v>357</v>
      </c>
      <c r="AB1620" s="282" t="s">
        <v>357</v>
      </c>
      <c r="AC1620" s="282" t="s">
        <v>357</v>
      </c>
    </row>
    <row r="1621" spans="1:29">
      <c r="A1621" s="193">
        <f>'3e Price data, gas'!A1621</f>
        <v>47217</v>
      </c>
      <c r="B1621" s="194">
        <f t="shared" si="228"/>
        <v>2</v>
      </c>
      <c r="C1621" s="261" t="str">
        <f>INDEX('3b Demand'!$B$99:$B$146,MATCH($A1621,'3b Demand'!$H$99:$H$146,1))</f>
        <v>Q3 2029</v>
      </c>
      <c r="D1621" s="194">
        <f t="shared" si="229"/>
        <v>3</v>
      </c>
      <c r="E1621" s="194">
        <f t="shared" si="230"/>
        <v>4</v>
      </c>
      <c r="F1621" s="194">
        <f t="shared" si="231"/>
        <v>1</v>
      </c>
      <c r="G1621" s="194">
        <f t="shared" si="232"/>
        <v>2</v>
      </c>
      <c r="H1621" s="194">
        <f t="shared" si="233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34"/>
        <v>1</v>
      </c>
      <c r="O1621" s="216">
        <v>1</v>
      </c>
      <c r="P1621" s="216">
        <v>1</v>
      </c>
      <c r="Q1621" s="216">
        <v>1</v>
      </c>
      <c r="R1621" s="214">
        <f t="shared" si="235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36"/>
        <v/>
      </c>
      <c r="Y1621" s="482"/>
      <c r="Z1621" s="196">
        <v>1</v>
      </c>
      <c r="AA1621" s="282" t="s">
        <v>357</v>
      </c>
      <c r="AB1621" s="282" t="s">
        <v>357</v>
      </c>
      <c r="AC1621" s="282" t="s">
        <v>357</v>
      </c>
    </row>
    <row r="1622" spans="1:29">
      <c r="A1622" s="193">
        <f>'3e Price data, gas'!A1622</f>
        <v>47218</v>
      </c>
      <c r="B1622" s="194">
        <f t="shared" si="228"/>
        <v>2</v>
      </c>
      <c r="C1622" s="261" t="str">
        <f>INDEX('3b Demand'!$B$99:$B$146,MATCH($A1622,'3b Demand'!$H$99:$H$146,1))</f>
        <v>Q3 2029</v>
      </c>
      <c r="D1622" s="194">
        <f t="shared" si="229"/>
        <v>3</v>
      </c>
      <c r="E1622" s="194">
        <f t="shared" si="230"/>
        <v>4</v>
      </c>
      <c r="F1622" s="194">
        <f t="shared" si="231"/>
        <v>1</v>
      </c>
      <c r="G1622" s="194">
        <f t="shared" si="232"/>
        <v>2</v>
      </c>
      <c r="H1622" s="194">
        <f t="shared" si="233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34"/>
        <v>1</v>
      </c>
      <c r="O1622" s="216">
        <v>1</v>
      </c>
      <c r="P1622" s="216">
        <v>1</v>
      </c>
      <c r="Q1622" s="216">
        <v>1</v>
      </c>
      <c r="R1622" s="214">
        <f t="shared" si="235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36"/>
        <v/>
      </c>
      <c r="Y1622" s="482"/>
      <c r="Z1622" s="196">
        <v>1</v>
      </c>
      <c r="AA1622" s="282" t="s">
        <v>357</v>
      </c>
      <c r="AB1622" s="282" t="s">
        <v>357</v>
      </c>
      <c r="AC1622" s="282" t="s">
        <v>357</v>
      </c>
    </row>
    <row r="1623" spans="1:29">
      <c r="A1623" s="193">
        <f>'3e Price data, gas'!A1623</f>
        <v>47219</v>
      </c>
      <c r="B1623" s="194">
        <f t="shared" si="228"/>
        <v>2</v>
      </c>
      <c r="C1623" s="261" t="str">
        <f>INDEX('3b Demand'!$B$99:$B$146,MATCH($A1623,'3b Demand'!$H$99:$H$146,1))</f>
        <v>Q3 2029</v>
      </c>
      <c r="D1623" s="194">
        <f t="shared" si="229"/>
        <v>3</v>
      </c>
      <c r="E1623" s="194">
        <f t="shared" si="230"/>
        <v>4</v>
      </c>
      <c r="F1623" s="194">
        <f t="shared" si="231"/>
        <v>1</v>
      </c>
      <c r="G1623" s="194">
        <f t="shared" si="232"/>
        <v>2</v>
      </c>
      <c r="H1623" s="194">
        <f t="shared" si="233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34"/>
        <v>1</v>
      </c>
      <c r="O1623" s="216">
        <v>1</v>
      </c>
      <c r="P1623" s="216">
        <v>1</v>
      </c>
      <c r="Q1623" s="216">
        <v>1</v>
      </c>
      <c r="R1623" s="214">
        <f t="shared" si="235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36"/>
        <v/>
      </c>
      <c r="Y1623" s="482"/>
      <c r="Z1623" s="196">
        <v>1</v>
      </c>
      <c r="AA1623" s="282" t="s">
        <v>357</v>
      </c>
      <c r="AB1623" s="282" t="s">
        <v>357</v>
      </c>
      <c r="AC1623" s="282" t="s">
        <v>357</v>
      </c>
    </row>
    <row r="1624" spans="1:29">
      <c r="A1624" s="193">
        <f>'3e Price data, gas'!A1624</f>
        <v>47220</v>
      </c>
      <c r="B1624" s="194">
        <f t="shared" si="228"/>
        <v>2</v>
      </c>
      <c r="C1624" s="261" t="str">
        <f>INDEX('3b Demand'!$B$99:$B$146,MATCH($A1624,'3b Demand'!$H$99:$H$146,1))</f>
        <v>Q3 2029</v>
      </c>
      <c r="D1624" s="194">
        <f t="shared" si="229"/>
        <v>3</v>
      </c>
      <c r="E1624" s="194">
        <f t="shared" si="230"/>
        <v>4</v>
      </c>
      <c r="F1624" s="194">
        <f t="shared" si="231"/>
        <v>1</v>
      </c>
      <c r="G1624" s="194">
        <f t="shared" si="232"/>
        <v>2</v>
      </c>
      <c r="H1624" s="194">
        <f t="shared" si="233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34"/>
        <v>1</v>
      </c>
      <c r="O1624" s="216">
        <v>1</v>
      </c>
      <c r="P1624" s="216">
        <v>1</v>
      </c>
      <c r="Q1624" s="216">
        <v>1</v>
      </c>
      <c r="R1624" s="214">
        <f t="shared" si="235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36"/>
        <v/>
      </c>
      <c r="Y1624" s="482"/>
      <c r="Z1624" s="196">
        <v>1</v>
      </c>
      <c r="AA1624" s="282" t="s">
        <v>357</v>
      </c>
      <c r="AB1624" s="282" t="s">
        <v>357</v>
      </c>
      <c r="AC1624" s="282" t="s">
        <v>357</v>
      </c>
    </row>
    <row r="1625" spans="1:29">
      <c r="A1625" s="193">
        <f>'3e Price data, gas'!A1625</f>
        <v>47221</v>
      </c>
      <c r="B1625" s="194">
        <f t="shared" si="228"/>
        <v>2</v>
      </c>
      <c r="C1625" s="261" t="str">
        <f>INDEX('3b Demand'!$B$99:$B$146,MATCH($A1625,'3b Demand'!$H$99:$H$146,1))</f>
        <v>Q3 2029</v>
      </c>
      <c r="D1625" s="194">
        <f t="shared" si="229"/>
        <v>3</v>
      </c>
      <c r="E1625" s="194">
        <f t="shared" si="230"/>
        <v>4</v>
      </c>
      <c r="F1625" s="194">
        <f t="shared" si="231"/>
        <v>1</v>
      </c>
      <c r="G1625" s="194">
        <f t="shared" si="232"/>
        <v>2</v>
      </c>
      <c r="H1625" s="194">
        <f t="shared" si="233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34"/>
        <v>1</v>
      </c>
      <c r="O1625" s="216">
        <v>1</v>
      </c>
      <c r="P1625" s="216">
        <v>1</v>
      </c>
      <c r="Q1625" s="216">
        <v>1</v>
      </c>
      <c r="R1625" s="214">
        <f t="shared" si="235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36"/>
        <v/>
      </c>
      <c r="Y1625" s="482"/>
      <c r="Z1625" s="196">
        <v>1</v>
      </c>
      <c r="AA1625" s="282" t="s">
        <v>357</v>
      </c>
      <c r="AB1625" s="282" t="s">
        <v>357</v>
      </c>
      <c r="AC1625" s="282" t="s">
        <v>357</v>
      </c>
    </row>
    <row r="1626" spans="1:29">
      <c r="A1626" s="193">
        <f>'3e Price data, gas'!A1626</f>
        <v>47224</v>
      </c>
      <c r="B1626" s="194">
        <f t="shared" si="228"/>
        <v>2</v>
      </c>
      <c r="C1626" s="261" t="str">
        <f>INDEX('3b Demand'!$B$99:$B$146,MATCH($A1626,'3b Demand'!$H$99:$H$146,1))</f>
        <v>Q3 2029</v>
      </c>
      <c r="D1626" s="194">
        <f t="shared" si="229"/>
        <v>3</v>
      </c>
      <c r="E1626" s="194">
        <f t="shared" si="230"/>
        <v>4</v>
      </c>
      <c r="F1626" s="194">
        <f t="shared" si="231"/>
        <v>1</v>
      </c>
      <c r="G1626" s="194">
        <f t="shared" si="232"/>
        <v>2</v>
      </c>
      <c r="H1626" s="194">
        <f t="shared" si="233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34"/>
        <v>1</v>
      </c>
      <c r="O1626" s="216">
        <v>1</v>
      </c>
      <c r="P1626" s="216">
        <v>1</v>
      </c>
      <c r="Q1626" s="216">
        <v>1</v>
      </c>
      <c r="R1626" s="214">
        <f t="shared" si="235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36"/>
        <v/>
      </c>
      <c r="Y1626" s="482"/>
      <c r="Z1626" s="196">
        <v>1</v>
      </c>
      <c r="AA1626" s="282" t="s">
        <v>357</v>
      </c>
      <c r="AB1626" s="282" t="s">
        <v>357</v>
      </c>
      <c r="AC1626" s="282" t="s">
        <v>357</v>
      </c>
    </row>
    <row r="1627" spans="1:29">
      <c r="A1627" s="193">
        <f>'3e Price data, gas'!A1627</f>
        <v>47225</v>
      </c>
      <c r="B1627" s="194">
        <f t="shared" si="228"/>
        <v>2</v>
      </c>
      <c r="C1627" s="261" t="str">
        <f>INDEX('3b Demand'!$B$99:$B$146,MATCH($A1627,'3b Demand'!$H$99:$H$146,1))</f>
        <v>Q3 2029</v>
      </c>
      <c r="D1627" s="194">
        <f t="shared" si="229"/>
        <v>3</v>
      </c>
      <c r="E1627" s="194">
        <f t="shared" si="230"/>
        <v>4</v>
      </c>
      <c r="F1627" s="194">
        <f t="shared" si="231"/>
        <v>1</v>
      </c>
      <c r="G1627" s="194">
        <f t="shared" si="232"/>
        <v>2</v>
      </c>
      <c r="H1627" s="194">
        <f t="shared" si="233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34"/>
        <v>1</v>
      </c>
      <c r="O1627" s="216">
        <v>1</v>
      </c>
      <c r="P1627" s="216">
        <v>1</v>
      </c>
      <c r="Q1627" s="216">
        <v>1</v>
      </c>
      <c r="R1627" s="214">
        <f t="shared" si="235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36"/>
        <v/>
      </c>
      <c r="Y1627" s="482"/>
      <c r="Z1627" s="196">
        <v>1</v>
      </c>
      <c r="AA1627" s="282" t="s">
        <v>357</v>
      </c>
      <c r="AB1627" s="282" t="s">
        <v>357</v>
      </c>
      <c r="AC1627" s="282" t="s">
        <v>357</v>
      </c>
    </row>
    <row r="1628" spans="1:29">
      <c r="A1628" s="193">
        <f>'3e Price data, gas'!A1628</f>
        <v>47226</v>
      </c>
      <c r="B1628" s="194">
        <f t="shared" si="228"/>
        <v>2</v>
      </c>
      <c r="C1628" s="261" t="str">
        <f>INDEX('3b Demand'!$B$99:$B$146,MATCH($A1628,'3b Demand'!$H$99:$H$146,1))</f>
        <v>Q3 2029</v>
      </c>
      <c r="D1628" s="194">
        <f t="shared" si="229"/>
        <v>3</v>
      </c>
      <c r="E1628" s="194">
        <f t="shared" si="230"/>
        <v>4</v>
      </c>
      <c r="F1628" s="194">
        <f t="shared" si="231"/>
        <v>1</v>
      </c>
      <c r="G1628" s="194">
        <f t="shared" si="232"/>
        <v>2</v>
      </c>
      <c r="H1628" s="194">
        <f t="shared" si="233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34"/>
        <v>1</v>
      </c>
      <c r="O1628" s="216">
        <v>1</v>
      </c>
      <c r="P1628" s="216">
        <v>1</v>
      </c>
      <c r="Q1628" s="216">
        <v>1</v>
      </c>
      <c r="R1628" s="214">
        <f t="shared" si="235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36"/>
        <v/>
      </c>
      <c r="Y1628" s="482"/>
      <c r="Z1628" s="196">
        <v>1</v>
      </c>
      <c r="AA1628" s="282" t="s">
        <v>357</v>
      </c>
      <c r="AB1628" s="282" t="s">
        <v>357</v>
      </c>
      <c r="AC1628" s="282" t="s">
        <v>357</v>
      </c>
    </row>
    <row r="1629" spans="1:29">
      <c r="A1629" s="193">
        <f>'3e Price data, gas'!A1629</f>
        <v>47227</v>
      </c>
      <c r="B1629" s="194">
        <f t="shared" si="228"/>
        <v>2</v>
      </c>
      <c r="C1629" s="261" t="str">
        <f>INDEX('3b Demand'!$B$99:$B$146,MATCH($A1629,'3b Demand'!$H$99:$H$146,1))</f>
        <v>Q3 2029</v>
      </c>
      <c r="D1629" s="194">
        <f t="shared" si="229"/>
        <v>3</v>
      </c>
      <c r="E1629" s="194">
        <f t="shared" si="230"/>
        <v>4</v>
      </c>
      <c r="F1629" s="194">
        <f t="shared" si="231"/>
        <v>1</v>
      </c>
      <c r="G1629" s="194">
        <f t="shared" si="232"/>
        <v>2</v>
      </c>
      <c r="H1629" s="194">
        <f t="shared" si="233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34"/>
        <v>1</v>
      </c>
      <c r="O1629" s="216">
        <v>1</v>
      </c>
      <c r="P1629" s="216">
        <v>1</v>
      </c>
      <c r="Q1629" s="216">
        <v>1</v>
      </c>
      <c r="R1629" s="214">
        <f t="shared" si="235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36"/>
        <v/>
      </c>
      <c r="Y1629" s="482"/>
      <c r="Z1629" s="196">
        <v>1</v>
      </c>
      <c r="AA1629" s="282" t="s">
        <v>357</v>
      </c>
      <c r="AB1629" s="282" t="s">
        <v>357</v>
      </c>
      <c r="AC1629" s="282" t="s">
        <v>357</v>
      </c>
    </row>
    <row r="1630" spans="1:29">
      <c r="A1630" s="193">
        <f>'3e Price data, gas'!A1630</f>
        <v>47228</v>
      </c>
      <c r="B1630" s="194">
        <f t="shared" si="228"/>
        <v>2</v>
      </c>
      <c r="C1630" s="261" t="str">
        <f>INDEX('3b Demand'!$B$99:$B$146,MATCH($A1630,'3b Demand'!$H$99:$H$146,1))</f>
        <v>Q3 2029</v>
      </c>
      <c r="D1630" s="194">
        <f t="shared" si="229"/>
        <v>3</v>
      </c>
      <c r="E1630" s="194">
        <f t="shared" si="230"/>
        <v>4</v>
      </c>
      <c r="F1630" s="194">
        <f t="shared" si="231"/>
        <v>1</v>
      </c>
      <c r="G1630" s="194">
        <f t="shared" si="232"/>
        <v>2</v>
      </c>
      <c r="H1630" s="194">
        <f t="shared" si="233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34"/>
        <v>1</v>
      </c>
      <c r="O1630" s="216">
        <v>1</v>
      </c>
      <c r="P1630" s="216">
        <v>1</v>
      </c>
      <c r="Q1630" s="216">
        <v>1</v>
      </c>
      <c r="R1630" s="214">
        <f t="shared" si="235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36"/>
        <v/>
      </c>
      <c r="Y1630" s="482"/>
      <c r="Z1630" s="196">
        <v>1</v>
      </c>
      <c r="AA1630" s="282" t="s">
        <v>357</v>
      </c>
      <c r="AB1630" s="282" t="s">
        <v>357</v>
      </c>
      <c r="AC1630" s="282" t="s">
        <v>357</v>
      </c>
    </row>
    <row r="1631" spans="1:29">
      <c r="A1631" s="193">
        <f>'3e Price data, gas'!A1631</f>
        <v>47231</v>
      </c>
      <c r="B1631" s="194">
        <f t="shared" si="228"/>
        <v>2</v>
      </c>
      <c r="C1631" s="261" t="str">
        <f>INDEX('3b Demand'!$B$99:$B$146,MATCH($A1631,'3b Demand'!$H$99:$H$146,1))</f>
        <v>Q3 2029</v>
      </c>
      <c r="D1631" s="194">
        <f t="shared" si="229"/>
        <v>3</v>
      </c>
      <c r="E1631" s="194">
        <f t="shared" si="230"/>
        <v>4</v>
      </c>
      <c r="F1631" s="194">
        <f t="shared" si="231"/>
        <v>1</v>
      </c>
      <c r="G1631" s="194">
        <f t="shared" si="232"/>
        <v>2</v>
      </c>
      <c r="H1631" s="194">
        <f t="shared" si="233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34"/>
        <v>1</v>
      </c>
      <c r="O1631" s="216">
        <v>1</v>
      </c>
      <c r="P1631" s="216">
        <v>1</v>
      </c>
      <c r="Q1631" s="216">
        <v>1</v>
      </c>
      <c r="R1631" s="214">
        <f t="shared" si="235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36"/>
        <v/>
      </c>
      <c r="Y1631" s="482"/>
      <c r="Z1631" s="196">
        <v>1</v>
      </c>
      <c r="AA1631" s="282" t="s">
        <v>357</v>
      </c>
      <c r="AB1631" s="282" t="s">
        <v>357</v>
      </c>
      <c r="AC1631" s="282" t="s">
        <v>357</v>
      </c>
    </row>
    <row r="1632" spans="1:29">
      <c r="A1632" s="193">
        <f>'3e Price data, gas'!A1632</f>
        <v>47232</v>
      </c>
      <c r="B1632" s="194">
        <f t="shared" si="228"/>
        <v>2</v>
      </c>
      <c r="C1632" s="261" t="str">
        <f>INDEX('3b Demand'!$B$99:$B$146,MATCH($A1632,'3b Demand'!$H$99:$H$146,1))</f>
        <v>Q3 2029</v>
      </c>
      <c r="D1632" s="194">
        <f t="shared" si="229"/>
        <v>3</v>
      </c>
      <c r="E1632" s="194">
        <f t="shared" si="230"/>
        <v>4</v>
      </c>
      <c r="F1632" s="194">
        <f t="shared" si="231"/>
        <v>1</v>
      </c>
      <c r="G1632" s="194">
        <f t="shared" si="232"/>
        <v>2</v>
      </c>
      <c r="H1632" s="194">
        <f t="shared" si="233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34"/>
        <v>1</v>
      </c>
      <c r="O1632" s="216">
        <v>1</v>
      </c>
      <c r="P1632" s="216">
        <v>1</v>
      </c>
      <c r="Q1632" s="216">
        <v>1</v>
      </c>
      <c r="R1632" s="214">
        <f t="shared" si="235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36"/>
        <v/>
      </c>
      <c r="Y1632" s="482"/>
      <c r="Z1632" s="196">
        <v>1</v>
      </c>
      <c r="AA1632" s="282" t="s">
        <v>357</v>
      </c>
      <c r="AB1632" s="282" t="s">
        <v>357</v>
      </c>
      <c r="AC1632" s="282" t="s">
        <v>357</v>
      </c>
    </row>
    <row r="1633" spans="1:29">
      <c r="A1633" s="193">
        <f>'3e Price data, gas'!A1633</f>
        <v>47233</v>
      </c>
      <c r="B1633" s="194">
        <f t="shared" si="228"/>
        <v>2</v>
      </c>
      <c r="C1633" s="261" t="str">
        <f>INDEX('3b Demand'!$B$99:$B$146,MATCH($A1633,'3b Demand'!$H$99:$H$146,1))</f>
        <v>Q3 2029</v>
      </c>
      <c r="D1633" s="194">
        <f t="shared" si="229"/>
        <v>3</v>
      </c>
      <c r="E1633" s="194">
        <f t="shared" si="230"/>
        <v>4</v>
      </c>
      <c r="F1633" s="194">
        <f t="shared" si="231"/>
        <v>1</v>
      </c>
      <c r="G1633" s="194">
        <f t="shared" si="232"/>
        <v>2</v>
      </c>
      <c r="H1633" s="194">
        <f t="shared" si="233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34"/>
        <v>1</v>
      </c>
      <c r="O1633" s="216">
        <v>1</v>
      </c>
      <c r="P1633" s="216">
        <v>1</v>
      </c>
      <c r="Q1633" s="216">
        <v>1</v>
      </c>
      <c r="R1633" s="214">
        <f t="shared" si="235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36"/>
        <v/>
      </c>
      <c r="Y1633" s="482"/>
      <c r="Z1633" s="196">
        <v>1</v>
      </c>
      <c r="AA1633" s="282" t="s">
        <v>357</v>
      </c>
      <c r="AB1633" s="282" t="s">
        <v>357</v>
      </c>
      <c r="AC1633" s="282" t="s">
        <v>357</v>
      </c>
    </row>
    <row r="1634" spans="1:29">
      <c r="A1634" s="193">
        <f>'3e Price data, gas'!A1634</f>
        <v>47234</v>
      </c>
      <c r="B1634" s="194">
        <f t="shared" si="228"/>
        <v>2</v>
      </c>
      <c r="C1634" s="261" t="str">
        <f>INDEX('3b Demand'!$B$99:$B$146,MATCH($A1634,'3b Demand'!$H$99:$H$146,1))</f>
        <v>Q3 2029</v>
      </c>
      <c r="D1634" s="194">
        <f t="shared" si="229"/>
        <v>3</v>
      </c>
      <c r="E1634" s="194">
        <f t="shared" si="230"/>
        <v>4</v>
      </c>
      <c r="F1634" s="194">
        <f t="shared" si="231"/>
        <v>1</v>
      </c>
      <c r="G1634" s="194">
        <f t="shared" si="232"/>
        <v>2</v>
      </c>
      <c r="H1634" s="194">
        <f t="shared" si="233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34"/>
        <v>1</v>
      </c>
      <c r="O1634" s="216">
        <v>1</v>
      </c>
      <c r="P1634" s="216">
        <v>1</v>
      </c>
      <c r="Q1634" s="216">
        <v>1</v>
      </c>
      <c r="R1634" s="214">
        <f t="shared" si="235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36"/>
        <v/>
      </c>
      <c r="Y1634" s="482"/>
      <c r="Z1634" s="196">
        <v>1</v>
      </c>
      <c r="AA1634" s="282" t="s">
        <v>357</v>
      </c>
      <c r="AB1634" s="282" t="s">
        <v>357</v>
      </c>
      <c r="AC1634" s="282" t="s">
        <v>357</v>
      </c>
    </row>
    <row r="1635" spans="1:29">
      <c r="A1635" s="193">
        <f>'3e Price data, gas'!A1635</f>
        <v>47235</v>
      </c>
      <c r="B1635" s="194">
        <f t="shared" si="228"/>
        <v>2</v>
      </c>
      <c r="C1635" s="261" t="str">
        <f>INDEX('3b Demand'!$B$99:$B$146,MATCH($A1635,'3b Demand'!$H$99:$H$146,1))</f>
        <v>Q3 2029</v>
      </c>
      <c r="D1635" s="194">
        <f t="shared" si="229"/>
        <v>3</v>
      </c>
      <c r="E1635" s="194">
        <f t="shared" si="230"/>
        <v>4</v>
      </c>
      <c r="F1635" s="194">
        <f t="shared" si="231"/>
        <v>1</v>
      </c>
      <c r="G1635" s="194">
        <f t="shared" si="232"/>
        <v>2</v>
      </c>
      <c r="H1635" s="194">
        <f t="shared" si="233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34"/>
        <v>1</v>
      </c>
      <c r="O1635" s="216">
        <v>1</v>
      </c>
      <c r="P1635" s="216">
        <v>1</v>
      </c>
      <c r="Q1635" s="216">
        <v>1</v>
      </c>
      <c r="R1635" s="214">
        <f t="shared" si="235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36"/>
        <v/>
      </c>
      <c r="Y1635" s="482"/>
      <c r="Z1635" s="196">
        <v>1</v>
      </c>
      <c r="AA1635" s="282" t="s">
        <v>357</v>
      </c>
      <c r="AB1635" s="282" t="s">
        <v>357</v>
      </c>
      <c r="AC1635" s="282" t="s">
        <v>357</v>
      </c>
    </row>
    <row r="1636" spans="1:29">
      <c r="A1636" s="193">
        <f>'3e Price data, gas'!A1636</f>
        <v>47238</v>
      </c>
      <c r="B1636" s="194">
        <f t="shared" si="228"/>
        <v>2</v>
      </c>
      <c r="C1636" s="261" t="str">
        <f>INDEX('3b Demand'!$B$99:$B$146,MATCH($A1636,'3b Demand'!$H$99:$H$146,1))</f>
        <v>Q3 2029</v>
      </c>
      <c r="D1636" s="194">
        <f t="shared" si="229"/>
        <v>3</v>
      </c>
      <c r="E1636" s="194">
        <f t="shared" si="230"/>
        <v>4</v>
      </c>
      <c r="F1636" s="194">
        <f t="shared" si="231"/>
        <v>1</v>
      </c>
      <c r="G1636" s="194">
        <f t="shared" si="232"/>
        <v>2</v>
      </c>
      <c r="H1636" s="194">
        <f t="shared" si="233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34"/>
        <v>1</v>
      </c>
      <c r="O1636" s="216">
        <v>1</v>
      </c>
      <c r="P1636" s="216">
        <v>1</v>
      </c>
      <c r="Q1636" s="216">
        <v>1</v>
      </c>
      <c r="R1636" s="214">
        <f t="shared" si="235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36"/>
        <v/>
      </c>
      <c r="Y1636" s="482"/>
      <c r="Z1636" s="196">
        <v>1</v>
      </c>
      <c r="AA1636" s="282" t="s">
        <v>357</v>
      </c>
      <c r="AB1636" s="282" t="s">
        <v>357</v>
      </c>
      <c r="AC1636" s="282" t="s">
        <v>357</v>
      </c>
    </row>
    <row r="1637" spans="1:29">
      <c r="A1637" s="193">
        <f>'3e Price data, gas'!A1637</f>
        <v>47239</v>
      </c>
      <c r="B1637" s="194">
        <f t="shared" si="228"/>
        <v>2</v>
      </c>
      <c r="C1637" s="261" t="str">
        <f>INDEX('3b Demand'!$B$99:$B$146,MATCH($A1637,'3b Demand'!$H$99:$H$146,1))</f>
        <v>Q3 2029</v>
      </c>
      <c r="D1637" s="194">
        <f t="shared" si="229"/>
        <v>3</v>
      </c>
      <c r="E1637" s="194">
        <f t="shared" si="230"/>
        <v>4</v>
      </c>
      <c r="F1637" s="194">
        <f t="shared" si="231"/>
        <v>1</v>
      </c>
      <c r="G1637" s="194">
        <f t="shared" si="232"/>
        <v>2</v>
      </c>
      <c r="H1637" s="194">
        <f t="shared" si="233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34"/>
        <v>1</v>
      </c>
      <c r="O1637" s="216">
        <v>1</v>
      </c>
      <c r="P1637" s="216">
        <v>1</v>
      </c>
      <c r="Q1637" s="216">
        <v>1</v>
      </c>
      <c r="R1637" s="214">
        <f t="shared" si="235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36"/>
        <v/>
      </c>
      <c r="Y1637" s="482"/>
      <c r="Z1637" s="196">
        <v>1</v>
      </c>
      <c r="AA1637" s="282" t="s">
        <v>357</v>
      </c>
      <c r="AB1637" s="282" t="s">
        <v>357</v>
      </c>
      <c r="AC1637" s="282" t="s">
        <v>357</v>
      </c>
    </row>
    <row r="1638" spans="1:29">
      <c r="A1638" s="193">
        <f>'3e Price data, gas'!A1638</f>
        <v>47240</v>
      </c>
      <c r="B1638" s="194">
        <f t="shared" si="228"/>
        <v>2</v>
      </c>
      <c r="C1638" s="261" t="str">
        <f>INDEX('3b Demand'!$B$99:$B$146,MATCH($A1638,'3b Demand'!$H$99:$H$146,1))</f>
        <v>Q3 2029</v>
      </c>
      <c r="D1638" s="194">
        <f t="shared" si="229"/>
        <v>3</v>
      </c>
      <c r="E1638" s="194">
        <f t="shared" si="230"/>
        <v>4</v>
      </c>
      <c r="F1638" s="194">
        <f t="shared" si="231"/>
        <v>1</v>
      </c>
      <c r="G1638" s="194">
        <f t="shared" si="232"/>
        <v>2</v>
      </c>
      <c r="H1638" s="194">
        <f t="shared" si="233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34"/>
        <v>1</v>
      </c>
      <c r="O1638" s="216">
        <v>1</v>
      </c>
      <c r="P1638" s="216">
        <v>1</v>
      </c>
      <c r="Q1638" s="216">
        <v>1</v>
      </c>
      <c r="R1638" s="214">
        <f t="shared" si="235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36"/>
        <v/>
      </c>
      <c r="Y1638" s="482"/>
      <c r="Z1638" s="196">
        <v>1</v>
      </c>
      <c r="AA1638" s="282" t="s">
        <v>357</v>
      </c>
      <c r="AB1638" s="282" t="s">
        <v>357</v>
      </c>
      <c r="AC1638" s="282" t="s">
        <v>357</v>
      </c>
    </row>
    <row r="1639" spans="1:29">
      <c r="A1639" s="193">
        <f>'3e Price data, gas'!A1639</f>
        <v>47241</v>
      </c>
      <c r="B1639" s="194">
        <f t="shared" si="228"/>
        <v>2</v>
      </c>
      <c r="C1639" s="261" t="str">
        <f>INDEX('3b Demand'!$B$99:$B$146,MATCH($A1639,'3b Demand'!$H$99:$H$146,1))</f>
        <v>Q3 2029</v>
      </c>
      <c r="D1639" s="194">
        <f t="shared" si="229"/>
        <v>3</v>
      </c>
      <c r="E1639" s="194">
        <f t="shared" si="230"/>
        <v>4</v>
      </c>
      <c r="F1639" s="194">
        <f t="shared" si="231"/>
        <v>1</v>
      </c>
      <c r="G1639" s="194">
        <f t="shared" si="232"/>
        <v>2</v>
      </c>
      <c r="H1639" s="194">
        <f t="shared" si="233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34"/>
        <v>1</v>
      </c>
      <c r="O1639" s="216">
        <v>1</v>
      </c>
      <c r="P1639" s="216">
        <v>1</v>
      </c>
      <c r="Q1639" s="216">
        <v>1</v>
      </c>
      <c r="R1639" s="214">
        <f t="shared" si="235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36"/>
        <v/>
      </c>
      <c r="Y1639" s="482"/>
      <c r="Z1639" s="196">
        <v>1</v>
      </c>
      <c r="AA1639" s="282" t="s">
        <v>357</v>
      </c>
      <c r="AB1639" s="282" t="s">
        <v>357</v>
      </c>
      <c r="AC1639" s="282" t="s">
        <v>357</v>
      </c>
    </row>
    <row r="1640" spans="1:29">
      <c r="A1640" s="193">
        <f>'3e Price data, gas'!A1640</f>
        <v>47242</v>
      </c>
      <c r="B1640" s="194">
        <f t="shared" si="228"/>
        <v>2</v>
      </c>
      <c r="C1640" s="261" t="str">
        <f>INDEX('3b Demand'!$B$99:$B$146,MATCH($A1640,'3b Demand'!$H$99:$H$146,1))</f>
        <v>Q3 2029</v>
      </c>
      <c r="D1640" s="194">
        <f t="shared" si="229"/>
        <v>3</v>
      </c>
      <c r="E1640" s="194">
        <f t="shared" si="230"/>
        <v>4</v>
      </c>
      <c r="F1640" s="194">
        <f t="shared" si="231"/>
        <v>1</v>
      </c>
      <c r="G1640" s="194">
        <f t="shared" si="232"/>
        <v>2</v>
      </c>
      <c r="H1640" s="194">
        <f t="shared" si="233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34"/>
        <v>1</v>
      </c>
      <c r="O1640" s="216">
        <v>1</v>
      </c>
      <c r="P1640" s="216">
        <v>1</v>
      </c>
      <c r="Q1640" s="216">
        <v>1</v>
      </c>
      <c r="R1640" s="214">
        <f t="shared" si="235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36"/>
        <v/>
      </c>
      <c r="Y1640" s="482"/>
      <c r="Z1640" s="196">
        <v>1</v>
      </c>
      <c r="AA1640" s="282" t="s">
        <v>357</v>
      </c>
      <c r="AB1640" s="282" t="s">
        <v>357</v>
      </c>
      <c r="AC1640" s="282" t="s">
        <v>357</v>
      </c>
    </row>
    <row r="1641" spans="1:29">
      <c r="A1641" s="193">
        <f>'3e Price data, gas'!A1641</f>
        <v>47246</v>
      </c>
      <c r="B1641" s="194">
        <f t="shared" si="228"/>
        <v>2</v>
      </c>
      <c r="C1641" s="261" t="str">
        <f>INDEX('3b Demand'!$B$99:$B$146,MATCH($A1641,'3b Demand'!$H$99:$H$146,1))</f>
        <v>Q3 2029</v>
      </c>
      <c r="D1641" s="194">
        <f t="shared" si="229"/>
        <v>3</v>
      </c>
      <c r="E1641" s="194">
        <f t="shared" si="230"/>
        <v>4</v>
      </c>
      <c r="F1641" s="194">
        <f t="shared" si="231"/>
        <v>1</v>
      </c>
      <c r="G1641" s="194">
        <f t="shared" si="232"/>
        <v>2</v>
      </c>
      <c r="H1641" s="194">
        <f t="shared" si="233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34"/>
        <v>1</v>
      </c>
      <c r="O1641" s="216">
        <v>1</v>
      </c>
      <c r="P1641" s="216">
        <v>1</v>
      </c>
      <c r="Q1641" s="216">
        <v>1</v>
      </c>
      <c r="R1641" s="214">
        <f t="shared" si="235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36"/>
        <v/>
      </c>
      <c r="Y1641" s="482"/>
      <c r="Z1641" s="196">
        <v>1</v>
      </c>
      <c r="AA1641" s="282" t="s">
        <v>357</v>
      </c>
      <c r="AB1641" s="282" t="s">
        <v>357</v>
      </c>
      <c r="AC1641" s="282" t="s">
        <v>357</v>
      </c>
    </row>
    <row r="1642" spans="1:29">
      <c r="A1642" s="193">
        <f>'3e Price data, gas'!A1642</f>
        <v>47247</v>
      </c>
      <c r="B1642" s="194">
        <f t="shared" si="228"/>
        <v>2</v>
      </c>
      <c r="C1642" s="261" t="str">
        <f>INDEX('3b Demand'!$B$99:$B$146,MATCH($A1642,'3b Demand'!$H$99:$H$146,1))</f>
        <v>Q3 2029</v>
      </c>
      <c r="D1642" s="194">
        <f t="shared" si="229"/>
        <v>3</v>
      </c>
      <c r="E1642" s="194">
        <f t="shared" si="230"/>
        <v>4</v>
      </c>
      <c r="F1642" s="194">
        <f t="shared" si="231"/>
        <v>1</v>
      </c>
      <c r="G1642" s="194">
        <f t="shared" si="232"/>
        <v>2</v>
      </c>
      <c r="H1642" s="194">
        <f t="shared" si="233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34"/>
        <v>1</v>
      </c>
      <c r="O1642" s="216">
        <v>1</v>
      </c>
      <c r="P1642" s="216">
        <v>1</v>
      </c>
      <c r="Q1642" s="216">
        <v>1</v>
      </c>
      <c r="R1642" s="214">
        <f t="shared" si="235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36"/>
        <v/>
      </c>
      <c r="Y1642" s="482"/>
      <c r="Z1642" s="196">
        <v>1</v>
      </c>
      <c r="AA1642" s="282" t="s">
        <v>357</v>
      </c>
      <c r="AB1642" s="282" t="s">
        <v>357</v>
      </c>
      <c r="AC1642" s="282" t="s">
        <v>357</v>
      </c>
    </row>
    <row r="1643" spans="1:29">
      <c r="A1643" s="193">
        <f>'3e Price data, gas'!A1643</f>
        <v>47248</v>
      </c>
      <c r="B1643" s="194">
        <f t="shared" si="228"/>
        <v>2</v>
      </c>
      <c r="C1643" s="261" t="str">
        <f>INDEX('3b Demand'!$B$99:$B$146,MATCH($A1643,'3b Demand'!$H$99:$H$146,1))</f>
        <v>Q3 2029</v>
      </c>
      <c r="D1643" s="194">
        <f t="shared" si="229"/>
        <v>3</v>
      </c>
      <c r="E1643" s="194">
        <f t="shared" si="230"/>
        <v>4</v>
      </c>
      <c r="F1643" s="194">
        <f t="shared" si="231"/>
        <v>1</v>
      </c>
      <c r="G1643" s="194">
        <f t="shared" si="232"/>
        <v>2</v>
      </c>
      <c r="H1643" s="194">
        <f t="shared" si="233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34"/>
        <v>1</v>
      </c>
      <c r="O1643" s="216">
        <v>1</v>
      </c>
      <c r="P1643" s="216">
        <v>1</v>
      </c>
      <c r="Q1643" s="216">
        <v>1</v>
      </c>
      <c r="R1643" s="214">
        <f t="shared" si="235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36"/>
        <v/>
      </c>
      <c r="Y1643" s="482"/>
      <c r="Z1643" s="196">
        <v>1</v>
      </c>
      <c r="AA1643" s="282" t="s">
        <v>357</v>
      </c>
      <c r="AB1643" s="282" t="s">
        <v>357</v>
      </c>
      <c r="AC1643" s="282" t="s">
        <v>357</v>
      </c>
    </row>
    <row r="1644" spans="1:29">
      <c r="A1644" s="193">
        <f>'3e Price data, gas'!A1644</f>
        <v>47249</v>
      </c>
      <c r="B1644" s="194">
        <f t="shared" si="228"/>
        <v>2</v>
      </c>
      <c r="C1644" s="261" t="str">
        <f>INDEX('3b Demand'!$B$99:$B$146,MATCH($A1644,'3b Demand'!$H$99:$H$146,1))</f>
        <v>Q3 2029</v>
      </c>
      <c r="D1644" s="194">
        <f t="shared" si="229"/>
        <v>3</v>
      </c>
      <c r="E1644" s="194">
        <f t="shared" si="230"/>
        <v>4</v>
      </c>
      <c r="F1644" s="194">
        <f t="shared" si="231"/>
        <v>1</v>
      </c>
      <c r="G1644" s="194">
        <f t="shared" si="232"/>
        <v>2</v>
      </c>
      <c r="H1644" s="194">
        <f t="shared" si="233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34"/>
        <v>1</v>
      </c>
      <c r="O1644" s="216">
        <v>1</v>
      </c>
      <c r="P1644" s="216">
        <v>1</v>
      </c>
      <c r="Q1644" s="216">
        <v>1</v>
      </c>
      <c r="R1644" s="214">
        <f t="shared" si="235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36"/>
        <v/>
      </c>
      <c r="Y1644" s="482"/>
      <c r="Z1644" s="196">
        <v>1</v>
      </c>
      <c r="AA1644" s="282" t="s">
        <v>357</v>
      </c>
      <c r="AB1644" s="282" t="s">
        <v>357</v>
      </c>
      <c r="AC1644" s="282" t="s">
        <v>357</v>
      </c>
    </row>
    <row r="1645" spans="1:29">
      <c r="A1645" s="193">
        <f>'3e Price data, gas'!A1645</f>
        <v>47252</v>
      </c>
      <c r="B1645" s="194">
        <f t="shared" si="228"/>
        <v>2</v>
      </c>
      <c r="C1645" s="261" t="str">
        <f>INDEX('3b Demand'!$B$99:$B$146,MATCH($A1645,'3b Demand'!$H$99:$H$146,1))</f>
        <v>Q3 2029</v>
      </c>
      <c r="D1645" s="194">
        <f t="shared" si="229"/>
        <v>3</v>
      </c>
      <c r="E1645" s="194">
        <f t="shared" si="230"/>
        <v>4</v>
      </c>
      <c r="F1645" s="194">
        <f t="shared" si="231"/>
        <v>1</v>
      </c>
      <c r="G1645" s="194">
        <f t="shared" si="232"/>
        <v>2</v>
      </c>
      <c r="H1645" s="194">
        <f t="shared" si="233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34"/>
        <v>1</v>
      </c>
      <c r="O1645" s="216">
        <v>1</v>
      </c>
      <c r="P1645" s="216">
        <v>1</v>
      </c>
      <c r="Q1645" s="216">
        <v>1</v>
      </c>
      <c r="R1645" s="214">
        <f t="shared" si="235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36"/>
        <v/>
      </c>
      <c r="Y1645" s="482"/>
      <c r="Z1645" s="196">
        <v>1</v>
      </c>
      <c r="AA1645" s="282" t="s">
        <v>357</v>
      </c>
      <c r="AB1645" s="282" t="s">
        <v>357</v>
      </c>
      <c r="AC1645" s="282" t="s">
        <v>357</v>
      </c>
    </row>
    <row r="1646" spans="1:29">
      <c r="A1646" s="193">
        <f>'3e Price data, gas'!A1646</f>
        <v>47253</v>
      </c>
      <c r="B1646" s="194">
        <f t="shared" si="228"/>
        <v>2</v>
      </c>
      <c r="C1646" s="261" t="str">
        <f>INDEX('3b Demand'!$B$99:$B$146,MATCH($A1646,'3b Demand'!$H$99:$H$146,1))</f>
        <v>Q3 2029</v>
      </c>
      <c r="D1646" s="194">
        <f t="shared" si="229"/>
        <v>3</v>
      </c>
      <c r="E1646" s="194">
        <f t="shared" si="230"/>
        <v>4</v>
      </c>
      <c r="F1646" s="194">
        <f t="shared" si="231"/>
        <v>1</v>
      </c>
      <c r="G1646" s="194">
        <f t="shared" si="232"/>
        <v>2</v>
      </c>
      <c r="H1646" s="194">
        <f t="shared" si="233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34"/>
        <v>1</v>
      </c>
      <c r="O1646" s="216">
        <v>1</v>
      </c>
      <c r="P1646" s="216">
        <v>1</v>
      </c>
      <c r="Q1646" s="216">
        <v>1</v>
      </c>
      <c r="R1646" s="214">
        <f t="shared" si="235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36"/>
        <v/>
      </c>
      <c r="Y1646" s="482"/>
      <c r="Z1646" s="196">
        <v>1</v>
      </c>
      <c r="AA1646" s="282" t="s">
        <v>357</v>
      </c>
      <c r="AB1646" s="282" t="s">
        <v>357</v>
      </c>
      <c r="AC1646" s="282" t="s">
        <v>357</v>
      </c>
    </row>
    <row r="1647" spans="1:29">
      <c r="A1647" s="193">
        <f>'3e Price data, gas'!A1647</f>
        <v>47254</v>
      </c>
      <c r="B1647" s="194">
        <f t="shared" si="228"/>
        <v>2</v>
      </c>
      <c r="C1647" s="261" t="str">
        <f>INDEX('3b Demand'!$B$99:$B$146,MATCH($A1647,'3b Demand'!$H$99:$H$146,1))</f>
        <v>Q3 2029</v>
      </c>
      <c r="D1647" s="194">
        <f t="shared" si="229"/>
        <v>3</v>
      </c>
      <c r="E1647" s="194">
        <f t="shared" si="230"/>
        <v>4</v>
      </c>
      <c r="F1647" s="194">
        <f t="shared" si="231"/>
        <v>1</v>
      </c>
      <c r="G1647" s="194">
        <f t="shared" si="232"/>
        <v>2</v>
      </c>
      <c r="H1647" s="194">
        <f t="shared" si="233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34"/>
        <v>1</v>
      </c>
      <c r="O1647" s="216">
        <v>1</v>
      </c>
      <c r="P1647" s="216">
        <v>1</v>
      </c>
      <c r="Q1647" s="216">
        <v>1</v>
      </c>
      <c r="R1647" s="214">
        <f t="shared" si="235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36"/>
        <v/>
      </c>
      <c r="Y1647" s="482"/>
      <c r="Z1647" s="196">
        <v>1</v>
      </c>
      <c r="AA1647" s="282" t="s">
        <v>357</v>
      </c>
      <c r="AB1647" s="282" t="s">
        <v>357</v>
      </c>
      <c r="AC1647" s="282" t="s">
        <v>357</v>
      </c>
    </row>
    <row r="1648" spans="1:29">
      <c r="A1648" s="193">
        <f>'3e Price data, gas'!A1648</f>
        <v>47255</v>
      </c>
      <c r="B1648" s="194">
        <f t="shared" si="228"/>
        <v>2</v>
      </c>
      <c r="C1648" s="261" t="str">
        <f>INDEX('3b Demand'!$B$99:$B$146,MATCH($A1648,'3b Demand'!$H$99:$H$146,1))</f>
        <v>Q3 2029</v>
      </c>
      <c r="D1648" s="194">
        <f t="shared" si="229"/>
        <v>3</v>
      </c>
      <c r="E1648" s="194">
        <f t="shared" si="230"/>
        <v>4</v>
      </c>
      <c r="F1648" s="194">
        <f t="shared" si="231"/>
        <v>1</v>
      </c>
      <c r="G1648" s="194">
        <f t="shared" si="232"/>
        <v>2</v>
      </c>
      <c r="H1648" s="194">
        <f t="shared" si="233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34"/>
        <v>1</v>
      </c>
      <c r="O1648" s="216">
        <v>1</v>
      </c>
      <c r="P1648" s="216">
        <v>1</v>
      </c>
      <c r="Q1648" s="216">
        <v>1</v>
      </c>
      <c r="R1648" s="214">
        <f t="shared" si="235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36"/>
        <v/>
      </c>
      <c r="Y1648" s="482"/>
      <c r="Z1648" s="196">
        <v>1</v>
      </c>
      <c r="AA1648" s="282" t="s">
        <v>357</v>
      </c>
      <c r="AB1648" s="282" t="s">
        <v>357</v>
      </c>
      <c r="AC1648" s="282" t="s">
        <v>357</v>
      </c>
    </row>
    <row r="1649" spans="1:29">
      <c r="A1649" s="193">
        <f>'3e Price data, gas'!A1649</f>
        <v>47256</v>
      </c>
      <c r="B1649" s="194">
        <f t="shared" si="228"/>
        <v>2</v>
      </c>
      <c r="C1649" s="261" t="str">
        <f>INDEX('3b Demand'!$B$99:$B$146,MATCH($A1649,'3b Demand'!$H$99:$H$146,1))</f>
        <v>Q4 2029</v>
      </c>
      <c r="D1649" s="194">
        <f t="shared" si="229"/>
        <v>3</v>
      </c>
      <c r="E1649" s="194">
        <f t="shared" si="230"/>
        <v>4</v>
      </c>
      <c r="F1649" s="194">
        <f t="shared" si="231"/>
        <v>1</v>
      </c>
      <c r="G1649" s="194">
        <f t="shared" si="232"/>
        <v>2</v>
      </c>
      <c r="H1649" s="194">
        <f t="shared" si="233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34"/>
        <v>0</v>
      </c>
      <c r="O1649" s="216">
        <v>1</v>
      </c>
      <c r="P1649" s="216">
        <v>1</v>
      </c>
      <c r="Q1649" s="216">
        <v>1</v>
      </c>
      <c r="R1649" s="214">
        <f t="shared" si="235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36"/>
        <v/>
      </c>
      <c r="Y1649" s="482"/>
      <c r="Z1649" s="196">
        <v>1</v>
      </c>
      <c r="AA1649" s="282" t="s">
        <v>357</v>
      </c>
      <c r="AB1649" s="282" t="s">
        <v>357</v>
      </c>
      <c r="AC1649" s="282" t="s">
        <v>357</v>
      </c>
    </row>
    <row r="1650" spans="1:29">
      <c r="A1650" s="193">
        <f>'3e Price data, gas'!A1650</f>
        <v>47259</v>
      </c>
      <c r="B1650" s="194">
        <f t="shared" si="228"/>
        <v>2</v>
      </c>
      <c r="C1650" s="261" t="str">
        <f>INDEX('3b Demand'!$B$99:$B$146,MATCH($A1650,'3b Demand'!$H$99:$H$146,1))</f>
        <v>Q4 2029</v>
      </c>
      <c r="D1650" s="194">
        <f t="shared" si="229"/>
        <v>3</v>
      </c>
      <c r="E1650" s="194">
        <f t="shared" si="230"/>
        <v>4</v>
      </c>
      <c r="F1650" s="194">
        <f t="shared" si="231"/>
        <v>1</v>
      </c>
      <c r="G1650" s="194">
        <f t="shared" si="232"/>
        <v>2</v>
      </c>
      <c r="H1650" s="194">
        <f t="shared" si="233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34"/>
        <v>0</v>
      </c>
      <c r="O1650" s="216">
        <v>1</v>
      </c>
      <c r="P1650" s="216">
        <v>1</v>
      </c>
      <c r="Q1650" s="216">
        <v>1</v>
      </c>
      <c r="R1650" s="214">
        <f t="shared" si="235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36"/>
        <v/>
      </c>
      <c r="Y1650" s="482"/>
      <c r="Z1650" s="196">
        <v>1</v>
      </c>
      <c r="AA1650" s="282" t="s">
        <v>357</v>
      </c>
      <c r="AB1650" s="282" t="s">
        <v>357</v>
      </c>
      <c r="AC1650" s="282" t="s">
        <v>357</v>
      </c>
    </row>
    <row r="1651" spans="1:29">
      <c r="A1651" s="193">
        <f>'3e Price data, gas'!A1651</f>
        <v>47260</v>
      </c>
      <c r="B1651" s="194">
        <f t="shared" si="228"/>
        <v>2</v>
      </c>
      <c r="C1651" s="261" t="str">
        <f>INDEX('3b Demand'!$B$99:$B$146,MATCH($A1651,'3b Demand'!$H$99:$H$146,1))</f>
        <v>Q4 2029</v>
      </c>
      <c r="D1651" s="194">
        <f t="shared" si="229"/>
        <v>3</v>
      </c>
      <c r="E1651" s="194">
        <f t="shared" si="230"/>
        <v>4</v>
      </c>
      <c r="F1651" s="194">
        <f t="shared" si="231"/>
        <v>1</v>
      </c>
      <c r="G1651" s="194">
        <f t="shared" si="232"/>
        <v>2</v>
      </c>
      <c r="H1651" s="194">
        <f t="shared" si="233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34"/>
        <v>0</v>
      </c>
      <c r="O1651" s="216">
        <v>1</v>
      </c>
      <c r="P1651" s="216">
        <v>1</v>
      </c>
      <c r="Q1651" s="216">
        <v>1</v>
      </c>
      <c r="R1651" s="214">
        <f t="shared" si="235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36"/>
        <v/>
      </c>
      <c r="Y1651" s="482"/>
      <c r="Z1651" s="196">
        <v>1</v>
      </c>
      <c r="AA1651" s="282" t="s">
        <v>357</v>
      </c>
      <c r="AB1651" s="282" t="s">
        <v>357</v>
      </c>
      <c r="AC1651" s="282" t="s">
        <v>357</v>
      </c>
    </row>
    <row r="1652" spans="1:29">
      <c r="A1652" s="193">
        <f>'3e Price data, gas'!A1652</f>
        <v>47261</v>
      </c>
      <c r="B1652" s="194">
        <f t="shared" si="228"/>
        <v>2</v>
      </c>
      <c r="C1652" s="261" t="str">
        <f>INDEX('3b Demand'!$B$99:$B$146,MATCH($A1652,'3b Demand'!$H$99:$H$146,1))</f>
        <v>Q4 2029</v>
      </c>
      <c r="D1652" s="194">
        <f t="shared" si="229"/>
        <v>3</v>
      </c>
      <c r="E1652" s="194">
        <f t="shared" si="230"/>
        <v>4</v>
      </c>
      <c r="F1652" s="194">
        <f t="shared" si="231"/>
        <v>1</v>
      </c>
      <c r="G1652" s="194">
        <f t="shared" si="232"/>
        <v>2</v>
      </c>
      <c r="H1652" s="194">
        <f t="shared" si="233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34"/>
        <v>0</v>
      </c>
      <c r="O1652" s="216">
        <v>1</v>
      </c>
      <c r="P1652" s="216">
        <v>1</v>
      </c>
      <c r="Q1652" s="216">
        <v>1</v>
      </c>
      <c r="R1652" s="214">
        <f t="shared" si="235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36"/>
        <v/>
      </c>
      <c r="Y1652" s="482"/>
      <c r="Z1652" s="196">
        <v>1</v>
      </c>
      <c r="AA1652" s="282" t="s">
        <v>357</v>
      </c>
      <c r="AB1652" s="282" t="s">
        <v>357</v>
      </c>
      <c r="AC1652" s="282" t="s">
        <v>357</v>
      </c>
    </row>
    <row r="1653" spans="1:29">
      <c r="A1653" s="193">
        <f>'3e Price data, gas'!A1653</f>
        <v>47262</v>
      </c>
      <c r="B1653" s="194">
        <f t="shared" si="228"/>
        <v>2</v>
      </c>
      <c r="C1653" s="261" t="str">
        <f>INDEX('3b Demand'!$B$99:$B$146,MATCH($A1653,'3b Demand'!$H$99:$H$146,1))</f>
        <v>Q4 2029</v>
      </c>
      <c r="D1653" s="194">
        <f t="shared" si="229"/>
        <v>3</v>
      </c>
      <c r="E1653" s="194">
        <f t="shared" si="230"/>
        <v>4</v>
      </c>
      <c r="F1653" s="194">
        <f t="shared" si="231"/>
        <v>1</v>
      </c>
      <c r="G1653" s="194">
        <f t="shared" si="232"/>
        <v>2</v>
      </c>
      <c r="H1653" s="194">
        <f t="shared" si="233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34"/>
        <v>0</v>
      </c>
      <c r="O1653" s="216">
        <v>1</v>
      </c>
      <c r="P1653" s="216">
        <v>1</v>
      </c>
      <c r="Q1653" s="216">
        <v>1</v>
      </c>
      <c r="R1653" s="214">
        <f t="shared" si="235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36"/>
        <v/>
      </c>
      <c r="Y1653" s="482"/>
      <c r="Z1653" s="196">
        <v>1</v>
      </c>
      <c r="AA1653" s="282" t="s">
        <v>357</v>
      </c>
      <c r="AB1653" s="282" t="s">
        <v>357</v>
      </c>
      <c r="AC1653" s="282" t="s">
        <v>357</v>
      </c>
    </row>
    <row r="1654" spans="1:29">
      <c r="A1654" s="193">
        <f>'3e Price data, gas'!A1654</f>
        <v>47263</v>
      </c>
      <c r="B1654" s="194">
        <f t="shared" si="228"/>
        <v>2</v>
      </c>
      <c r="C1654" s="261" t="str">
        <f>INDEX('3b Demand'!$B$99:$B$146,MATCH($A1654,'3b Demand'!$H$99:$H$146,1))</f>
        <v>Q4 2029</v>
      </c>
      <c r="D1654" s="194">
        <f t="shared" si="229"/>
        <v>3</v>
      </c>
      <c r="E1654" s="194">
        <f t="shared" si="230"/>
        <v>4</v>
      </c>
      <c r="F1654" s="194">
        <f t="shared" si="231"/>
        <v>1</v>
      </c>
      <c r="G1654" s="194">
        <f t="shared" si="232"/>
        <v>2</v>
      </c>
      <c r="H1654" s="194">
        <f t="shared" si="233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34"/>
        <v>0</v>
      </c>
      <c r="O1654" s="216">
        <v>1</v>
      </c>
      <c r="P1654" s="216">
        <v>1</v>
      </c>
      <c r="Q1654" s="216">
        <v>1</v>
      </c>
      <c r="R1654" s="214">
        <f t="shared" si="235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36"/>
        <v/>
      </c>
      <c r="Y1654" s="482"/>
      <c r="Z1654" s="196">
        <v>1</v>
      </c>
      <c r="AA1654" s="282" t="s">
        <v>357</v>
      </c>
      <c r="AB1654" s="282" t="s">
        <v>357</v>
      </c>
      <c r="AC1654" s="282" t="s">
        <v>357</v>
      </c>
    </row>
    <row r="1655" spans="1:29">
      <c r="A1655" s="193">
        <f>'3e Price data, gas'!A1655</f>
        <v>47267</v>
      </c>
      <c r="B1655" s="194">
        <f t="shared" si="228"/>
        <v>2</v>
      </c>
      <c r="C1655" s="261" t="str">
        <f>INDEX('3b Demand'!$B$99:$B$146,MATCH($A1655,'3b Demand'!$H$99:$H$146,1))</f>
        <v>Q4 2029</v>
      </c>
      <c r="D1655" s="194">
        <f t="shared" si="229"/>
        <v>3</v>
      </c>
      <c r="E1655" s="194">
        <f t="shared" si="230"/>
        <v>4</v>
      </c>
      <c r="F1655" s="194">
        <f t="shared" si="231"/>
        <v>1</v>
      </c>
      <c r="G1655" s="194">
        <f t="shared" si="232"/>
        <v>2</v>
      </c>
      <c r="H1655" s="194">
        <f t="shared" si="233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34"/>
        <v>0</v>
      </c>
      <c r="O1655" s="216">
        <v>1</v>
      </c>
      <c r="P1655" s="216">
        <v>1</v>
      </c>
      <c r="Q1655" s="216">
        <v>1</v>
      </c>
      <c r="R1655" s="214">
        <f t="shared" si="235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36"/>
        <v/>
      </c>
      <c r="Y1655" s="482"/>
      <c r="Z1655" s="196">
        <v>1</v>
      </c>
      <c r="AA1655" s="282" t="s">
        <v>357</v>
      </c>
      <c r="AB1655" s="282" t="s">
        <v>357</v>
      </c>
      <c r="AC1655" s="282" t="s">
        <v>357</v>
      </c>
    </row>
    <row r="1656" spans="1:29">
      <c r="A1656" s="193">
        <f>'3e Price data, gas'!A1656</f>
        <v>47268</v>
      </c>
      <c r="B1656" s="194">
        <f t="shared" si="228"/>
        <v>2</v>
      </c>
      <c r="C1656" s="261" t="str">
        <f>INDEX('3b Demand'!$B$99:$B$146,MATCH($A1656,'3b Demand'!$H$99:$H$146,1))</f>
        <v>Q4 2029</v>
      </c>
      <c r="D1656" s="194">
        <f t="shared" si="229"/>
        <v>3</v>
      </c>
      <c r="E1656" s="194">
        <f t="shared" si="230"/>
        <v>4</v>
      </c>
      <c r="F1656" s="194">
        <f t="shared" si="231"/>
        <v>1</v>
      </c>
      <c r="G1656" s="194">
        <f t="shared" si="232"/>
        <v>2</v>
      </c>
      <c r="H1656" s="194">
        <f t="shared" si="233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34"/>
        <v>0</v>
      </c>
      <c r="O1656" s="216">
        <v>1</v>
      </c>
      <c r="P1656" s="216">
        <v>1</v>
      </c>
      <c r="Q1656" s="216">
        <v>1</v>
      </c>
      <c r="R1656" s="214">
        <f t="shared" si="235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36"/>
        <v/>
      </c>
      <c r="Y1656" s="482"/>
      <c r="Z1656" s="196">
        <v>1</v>
      </c>
      <c r="AA1656" s="282" t="s">
        <v>357</v>
      </c>
      <c r="AB1656" s="282" t="s">
        <v>357</v>
      </c>
      <c r="AC1656" s="282" t="s">
        <v>357</v>
      </c>
    </row>
    <row r="1657" spans="1:29">
      <c r="A1657" s="193">
        <f>'3e Price data, gas'!A1657</f>
        <v>47269</v>
      </c>
      <c r="B1657" s="194">
        <f t="shared" si="228"/>
        <v>2</v>
      </c>
      <c r="C1657" s="261" t="str">
        <f>INDEX('3b Demand'!$B$99:$B$146,MATCH($A1657,'3b Demand'!$H$99:$H$146,1))</f>
        <v>Q4 2029</v>
      </c>
      <c r="D1657" s="194">
        <f t="shared" si="229"/>
        <v>3</v>
      </c>
      <c r="E1657" s="194">
        <f t="shared" si="230"/>
        <v>4</v>
      </c>
      <c r="F1657" s="194">
        <f t="shared" si="231"/>
        <v>1</v>
      </c>
      <c r="G1657" s="194">
        <f t="shared" si="232"/>
        <v>2</v>
      </c>
      <c r="H1657" s="194">
        <f t="shared" si="233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34"/>
        <v>0</v>
      </c>
      <c r="O1657" s="216">
        <v>1</v>
      </c>
      <c r="P1657" s="216">
        <v>1</v>
      </c>
      <c r="Q1657" s="216">
        <v>1</v>
      </c>
      <c r="R1657" s="214">
        <f t="shared" si="235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36"/>
        <v/>
      </c>
      <c r="Y1657" s="482"/>
      <c r="Z1657" s="196">
        <v>1</v>
      </c>
      <c r="AA1657" s="282" t="s">
        <v>357</v>
      </c>
      <c r="AB1657" s="282" t="s">
        <v>357</v>
      </c>
      <c r="AC1657" s="282" t="s">
        <v>357</v>
      </c>
    </row>
    <row r="1658" spans="1:29">
      <c r="A1658" s="193">
        <f>'3e Price data, gas'!A1658</f>
        <v>47270</v>
      </c>
      <c r="B1658" s="194">
        <f t="shared" si="228"/>
        <v>2</v>
      </c>
      <c r="C1658" s="261" t="str">
        <f>INDEX('3b Demand'!$B$99:$B$146,MATCH($A1658,'3b Demand'!$H$99:$H$146,1))</f>
        <v>Q4 2029</v>
      </c>
      <c r="D1658" s="194">
        <f t="shared" si="229"/>
        <v>3</v>
      </c>
      <c r="E1658" s="194">
        <f t="shared" si="230"/>
        <v>4</v>
      </c>
      <c r="F1658" s="194">
        <f t="shared" si="231"/>
        <v>1</v>
      </c>
      <c r="G1658" s="194">
        <f t="shared" si="232"/>
        <v>2</v>
      </c>
      <c r="H1658" s="194">
        <f t="shared" si="233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34"/>
        <v>0</v>
      </c>
      <c r="O1658" s="216">
        <v>1</v>
      </c>
      <c r="P1658" s="216">
        <v>1</v>
      </c>
      <c r="Q1658" s="216">
        <v>1</v>
      </c>
      <c r="R1658" s="214">
        <f t="shared" si="235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36"/>
        <v/>
      </c>
      <c r="Y1658" s="482"/>
      <c r="Z1658" s="196">
        <v>1</v>
      </c>
      <c r="AA1658" s="282" t="s">
        <v>357</v>
      </c>
      <c r="AB1658" s="282" t="s">
        <v>357</v>
      </c>
      <c r="AC1658" s="282" t="s">
        <v>357</v>
      </c>
    </row>
    <row r="1659" spans="1:29">
      <c r="A1659" s="193">
        <f>'3e Price data, gas'!A1659</f>
        <v>47273</v>
      </c>
      <c r="B1659" s="194">
        <f t="shared" si="228"/>
        <v>2</v>
      </c>
      <c r="C1659" s="261" t="str">
        <f>INDEX('3b Demand'!$B$99:$B$146,MATCH($A1659,'3b Demand'!$H$99:$H$146,1))</f>
        <v>Q4 2029</v>
      </c>
      <c r="D1659" s="194">
        <f t="shared" si="229"/>
        <v>3</v>
      </c>
      <c r="E1659" s="194">
        <f t="shared" si="230"/>
        <v>4</v>
      </c>
      <c r="F1659" s="194">
        <f t="shared" si="231"/>
        <v>1</v>
      </c>
      <c r="G1659" s="194">
        <f t="shared" si="232"/>
        <v>2</v>
      </c>
      <c r="H1659" s="194">
        <f t="shared" si="233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34"/>
        <v>0</v>
      </c>
      <c r="O1659" s="216">
        <v>1</v>
      </c>
      <c r="P1659" s="216">
        <v>1</v>
      </c>
      <c r="Q1659" s="216">
        <v>1</v>
      </c>
      <c r="R1659" s="214">
        <f t="shared" si="235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36"/>
        <v/>
      </c>
      <c r="Y1659" s="482"/>
      <c r="Z1659" s="196">
        <v>1</v>
      </c>
      <c r="AA1659" s="282" t="s">
        <v>357</v>
      </c>
      <c r="AB1659" s="282" t="s">
        <v>357</v>
      </c>
      <c r="AC1659" s="282" t="s">
        <v>357</v>
      </c>
    </row>
    <row r="1660" spans="1:29">
      <c r="A1660" s="193">
        <f>'3e Price data, gas'!A1660</f>
        <v>47274</v>
      </c>
      <c r="B1660" s="194">
        <f t="shared" si="228"/>
        <v>2</v>
      </c>
      <c r="C1660" s="261" t="str">
        <f>INDEX('3b Demand'!$B$99:$B$146,MATCH($A1660,'3b Demand'!$H$99:$H$146,1))</f>
        <v>Q4 2029</v>
      </c>
      <c r="D1660" s="194">
        <f t="shared" si="229"/>
        <v>3</v>
      </c>
      <c r="E1660" s="194">
        <f t="shared" si="230"/>
        <v>4</v>
      </c>
      <c r="F1660" s="194">
        <f t="shared" si="231"/>
        <v>1</v>
      </c>
      <c r="G1660" s="194">
        <f t="shared" si="232"/>
        <v>2</v>
      </c>
      <c r="H1660" s="194">
        <f t="shared" si="233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34"/>
        <v>0</v>
      </c>
      <c r="O1660" s="216">
        <v>1</v>
      </c>
      <c r="P1660" s="216">
        <v>1</v>
      </c>
      <c r="Q1660" s="216">
        <v>1</v>
      </c>
      <c r="R1660" s="214">
        <f t="shared" si="235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36"/>
        <v/>
      </c>
      <c r="Y1660" s="482"/>
      <c r="Z1660" s="196">
        <v>1</v>
      </c>
      <c r="AA1660" s="282" t="s">
        <v>357</v>
      </c>
      <c r="AB1660" s="282" t="s">
        <v>357</v>
      </c>
      <c r="AC1660" s="282" t="s">
        <v>357</v>
      </c>
    </row>
    <row r="1661" spans="1:29">
      <c r="A1661" s="193">
        <f>'3e Price data, gas'!A1661</f>
        <v>47275</v>
      </c>
      <c r="B1661" s="194">
        <f t="shared" si="228"/>
        <v>2</v>
      </c>
      <c r="C1661" s="261" t="str">
        <f>INDEX('3b Demand'!$B$99:$B$146,MATCH($A1661,'3b Demand'!$H$99:$H$146,1))</f>
        <v>Q4 2029</v>
      </c>
      <c r="D1661" s="194">
        <f t="shared" si="229"/>
        <v>3</v>
      </c>
      <c r="E1661" s="194">
        <f t="shared" si="230"/>
        <v>4</v>
      </c>
      <c r="F1661" s="194">
        <f t="shared" si="231"/>
        <v>1</v>
      </c>
      <c r="G1661" s="194">
        <f t="shared" si="232"/>
        <v>2</v>
      </c>
      <c r="H1661" s="194">
        <f t="shared" si="233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34"/>
        <v>0</v>
      </c>
      <c r="O1661" s="216">
        <v>1</v>
      </c>
      <c r="P1661" s="216">
        <v>1</v>
      </c>
      <c r="Q1661" s="216">
        <v>1</v>
      </c>
      <c r="R1661" s="214">
        <f t="shared" si="235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36"/>
        <v/>
      </c>
      <c r="Y1661" s="482"/>
      <c r="Z1661" s="196">
        <v>1</v>
      </c>
      <c r="AA1661" s="282" t="s">
        <v>357</v>
      </c>
      <c r="AB1661" s="282" t="s">
        <v>357</v>
      </c>
      <c r="AC1661" s="282" t="s">
        <v>357</v>
      </c>
    </row>
    <row r="1662" spans="1:29">
      <c r="A1662" s="193">
        <f>'3e Price data, gas'!A1662</f>
        <v>47276</v>
      </c>
      <c r="B1662" s="194">
        <f t="shared" si="228"/>
        <v>2</v>
      </c>
      <c r="C1662" s="261" t="str">
        <f>INDEX('3b Demand'!$B$99:$B$146,MATCH($A1662,'3b Demand'!$H$99:$H$146,1))</f>
        <v>Q4 2029</v>
      </c>
      <c r="D1662" s="194">
        <f t="shared" si="229"/>
        <v>3</v>
      </c>
      <c r="E1662" s="194">
        <f t="shared" si="230"/>
        <v>4</v>
      </c>
      <c r="F1662" s="194">
        <f t="shared" si="231"/>
        <v>1</v>
      </c>
      <c r="G1662" s="194">
        <f t="shared" si="232"/>
        <v>2</v>
      </c>
      <c r="H1662" s="194">
        <f t="shared" si="233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34"/>
        <v>0</v>
      </c>
      <c r="O1662" s="216">
        <v>1</v>
      </c>
      <c r="P1662" s="216">
        <v>1</v>
      </c>
      <c r="Q1662" s="216">
        <v>1</v>
      </c>
      <c r="R1662" s="214">
        <f t="shared" si="235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36"/>
        <v/>
      </c>
      <c r="Y1662" s="482"/>
      <c r="Z1662" s="196">
        <v>1</v>
      </c>
      <c r="AA1662" s="282" t="s">
        <v>357</v>
      </c>
      <c r="AB1662" s="282" t="s">
        <v>357</v>
      </c>
      <c r="AC1662" s="282" t="s">
        <v>357</v>
      </c>
    </row>
    <row r="1663" spans="1:29">
      <c r="A1663" s="193">
        <f>'3e Price data, gas'!A1663</f>
        <v>47277</v>
      </c>
      <c r="B1663" s="194">
        <f t="shared" si="228"/>
        <v>2</v>
      </c>
      <c r="C1663" s="261" t="str">
        <f>INDEX('3b Demand'!$B$99:$B$146,MATCH($A1663,'3b Demand'!$H$99:$H$146,1))</f>
        <v>Q4 2029</v>
      </c>
      <c r="D1663" s="194">
        <f t="shared" si="229"/>
        <v>3</v>
      </c>
      <c r="E1663" s="194">
        <f t="shared" si="230"/>
        <v>4</v>
      </c>
      <c r="F1663" s="194">
        <f t="shared" si="231"/>
        <v>1</v>
      </c>
      <c r="G1663" s="194">
        <f t="shared" si="232"/>
        <v>2</v>
      </c>
      <c r="H1663" s="194">
        <f t="shared" si="233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34"/>
        <v>0</v>
      </c>
      <c r="O1663" s="216">
        <v>1</v>
      </c>
      <c r="P1663" s="216">
        <v>1</v>
      </c>
      <c r="Q1663" s="216">
        <v>1</v>
      </c>
      <c r="R1663" s="214">
        <f t="shared" si="235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36"/>
        <v/>
      </c>
      <c r="Y1663" s="482"/>
      <c r="Z1663" s="196">
        <v>1</v>
      </c>
      <c r="AA1663" s="282" t="s">
        <v>357</v>
      </c>
      <c r="AB1663" s="282" t="s">
        <v>357</v>
      </c>
      <c r="AC1663" s="282" t="s">
        <v>357</v>
      </c>
    </row>
    <row r="1664" spans="1:29">
      <c r="A1664" s="193">
        <f>'3e Price data, gas'!A1664</f>
        <v>47280</v>
      </c>
      <c r="B1664" s="194">
        <f t="shared" si="228"/>
        <v>2</v>
      </c>
      <c r="C1664" s="261" t="str">
        <f>INDEX('3b Demand'!$B$99:$B$146,MATCH($A1664,'3b Demand'!$H$99:$H$146,1))</f>
        <v>Q4 2029</v>
      </c>
      <c r="D1664" s="194">
        <f t="shared" si="229"/>
        <v>3</v>
      </c>
      <c r="E1664" s="194">
        <f t="shared" si="230"/>
        <v>4</v>
      </c>
      <c r="F1664" s="194">
        <f t="shared" si="231"/>
        <v>1</v>
      </c>
      <c r="G1664" s="194">
        <f t="shared" si="232"/>
        <v>2</v>
      </c>
      <c r="H1664" s="194">
        <f t="shared" si="233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34"/>
        <v>0</v>
      </c>
      <c r="O1664" s="216">
        <v>1</v>
      </c>
      <c r="P1664" s="216">
        <v>1</v>
      </c>
      <c r="Q1664" s="216">
        <v>1</v>
      </c>
      <c r="R1664" s="214">
        <f t="shared" si="235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36"/>
        <v/>
      </c>
      <c r="Y1664" s="482"/>
      <c r="Z1664" s="196">
        <v>1</v>
      </c>
      <c r="AA1664" s="282" t="s">
        <v>357</v>
      </c>
      <c r="AB1664" s="282" t="s">
        <v>357</v>
      </c>
      <c r="AC1664" s="282" t="s">
        <v>357</v>
      </c>
    </row>
    <row r="1665" spans="1:29">
      <c r="A1665" s="193">
        <f>'3e Price data, gas'!A1665</f>
        <v>47281</v>
      </c>
      <c r="B1665" s="194">
        <f t="shared" si="228"/>
        <v>2</v>
      </c>
      <c r="C1665" s="261" t="str">
        <f>INDEX('3b Demand'!$B$99:$B$146,MATCH($A1665,'3b Demand'!$H$99:$H$146,1))</f>
        <v>Q4 2029</v>
      </c>
      <c r="D1665" s="194">
        <f t="shared" si="229"/>
        <v>3</v>
      </c>
      <c r="E1665" s="194">
        <f t="shared" si="230"/>
        <v>4</v>
      </c>
      <c r="F1665" s="194">
        <f t="shared" si="231"/>
        <v>1</v>
      </c>
      <c r="G1665" s="194">
        <f t="shared" si="232"/>
        <v>2</v>
      </c>
      <c r="H1665" s="194">
        <f t="shared" si="233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34"/>
        <v>0</v>
      </c>
      <c r="O1665" s="216">
        <v>1</v>
      </c>
      <c r="P1665" s="216">
        <v>1</v>
      </c>
      <c r="Q1665" s="216">
        <v>1</v>
      </c>
      <c r="R1665" s="214">
        <f t="shared" si="235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36"/>
        <v/>
      </c>
      <c r="Y1665" s="482"/>
      <c r="Z1665" s="196">
        <v>1</v>
      </c>
      <c r="AA1665" s="282" t="s">
        <v>357</v>
      </c>
      <c r="AB1665" s="282" t="s">
        <v>357</v>
      </c>
      <c r="AC1665" s="282" t="s">
        <v>357</v>
      </c>
    </row>
    <row r="1666" spans="1:29">
      <c r="A1666" s="193">
        <f>'3e Price data, gas'!A1666</f>
        <v>47282</v>
      </c>
      <c r="B1666" s="194">
        <f t="shared" si="228"/>
        <v>2</v>
      </c>
      <c r="C1666" s="261" t="str">
        <f>INDEX('3b Demand'!$B$99:$B$146,MATCH($A1666,'3b Demand'!$H$99:$H$146,1))</f>
        <v>Q4 2029</v>
      </c>
      <c r="D1666" s="194">
        <f t="shared" si="229"/>
        <v>3</v>
      </c>
      <c r="E1666" s="194">
        <f t="shared" si="230"/>
        <v>4</v>
      </c>
      <c r="F1666" s="194">
        <f t="shared" si="231"/>
        <v>1</v>
      </c>
      <c r="G1666" s="194">
        <f t="shared" si="232"/>
        <v>2</v>
      </c>
      <c r="H1666" s="194">
        <f t="shared" si="233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34"/>
        <v>0</v>
      </c>
      <c r="O1666" s="216">
        <v>1</v>
      </c>
      <c r="P1666" s="216">
        <v>1</v>
      </c>
      <c r="Q1666" s="216">
        <v>1</v>
      </c>
      <c r="R1666" s="214">
        <f t="shared" si="235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36"/>
        <v/>
      </c>
      <c r="Y1666" s="482"/>
      <c r="Z1666" s="196">
        <v>1</v>
      </c>
      <c r="AA1666" s="282" t="s">
        <v>357</v>
      </c>
      <c r="AB1666" s="282" t="s">
        <v>357</v>
      </c>
      <c r="AC1666" s="282" t="s">
        <v>357</v>
      </c>
    </row>
    <row r="1667" spans="1:29">
      <c r="A1667" s="193">
        <f>'3e Price data, gas'!A1667</f>
        <v>47283</v>
      </c>
      <c r="B1667" s="194">
        <f t="shared" ref="B1667:B1730" si="237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8">IF(B1667=4,1,B1667+1)</f>
        <v>3</v>
      </c>
      <c r="E1667" s="194">
        <f t="shared" ref="E1667:E1730" si="239">IF(D1667=4,1,D1667+1)</f>
        <v>4</v>
      </c>
      <c r="F1667" s="194">
        <f t="shared" ref="F1667:F1730" si="240">IF(E1667=4,1,E1667+1)</f>
        <v>1</v>
      </c>
      <c r="G1667" s="194">
        <f t="shared" ref="G1667:G1730" si="241">IF(F1667=4,1,F1667+1)</f>
        <v>2</v>
      </c>
      <c r="H1667" s="194">
        <f t="shared" ref="H1667:H1730" si="242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43">IF(VALUE(MID(C1667,2,1))=D1667,1,0)</f>
        <v>0</v>
      </c>
      <c r="O1667" s="216">
        <v>1</v>
      </c>
      <c r="P1667" s="216">
        <v>1</v>
      </c>
      <c r="Q1667" s="216">
        <v>1</v>
      </c>
      <c r="R1667" s="214">
        <f t="shared" ref="R1667:R1730" si="244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45">IF(SUM(S1667:W1667)=0,"",SUM(S1667:W1667))</f>
        <v/>
      </c>
      <c r="Y1667" s="482"/>
      <c r="Z1667" s="196">
        <v>1</v>
      </c>
      <c r="AA1667" s="282" t="s">
        <v>357</v>
      </c>
      <c r="AB1667" s="282" t="s">
        <v>357</v>
      </c>
      <c r="AC1667" s="282" t="s">
        <v>357</v>
      </c>
    </row>
    <row r="1668" spans="1:29">
      <c r="A1668" s="193">
        <f>'3e Price data, gas'!A1668</f>
        <v>47284</v>
      </c>
      <c r="B1668" s="194">
        <f t="shared" si="237"/>
        <v>2</v>
      </c>
      <c r="C1668" s="261" t="str">
        <f>INDEX('3b Demand'!$B$99:$B$146,MATCH($A1668,'3b Demand'!$H$99:$H$146,1))</f>
        <v>Q4 2029</v>
      </c>
      <c r="D1668" s="194">
        <f t="shared" si="238"/>
        <v>3</v>
      </c>
      <c r="E1668" s="194">
        <f t="shared" si="239"/>
        <v>4</v>
      </c>
      <c r="F1668" s="194">
        <f t="shared" si="240"/>
        <v>1</v>
      </c>
      <c r="G1668" s="194">
        <f t="shared" si="241"/>
        <v>2</v>
      </c>
      <c r="H1668" s="194">
        <f t="shared" si="242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43"/>
        <v>0</v>
      </c>
      <c r="O1668" s="216">
        <v>1</v>
      </c>
      <c r="P1668" s="216">
        <v>1</v>
      </c>
      <c r="Q1668" s="216">
        <v>1</v>
      </c>
      <c r="R1668" s="214">
        <f t="shared" si="244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45"/>
        <v/>
      </c>
      <c r="Y1668" s="482"/>
      <c r="Z1668" s="196">
        <v>1</v>
      </c>
      <c r="AA1668" s="282" t="s">
        <v>357</v>
      </c>
      <c r="AB1668" s="282" t="s">
        <v>357</v>
      </c>
      <c r="AC1668" s="282" t="s">
        <v>357</v>
      </c>
    </row>
    <row r="1669" spans="1:29">
      <c r="A1669" s="193">
        <f>'3e Price data, gas'!A1669</f>
        <v>47287</v>
      </c>
      <c r="B1669" s="194">
        <f t="shared" si="237"/>
        <v>2</v>
      </c>
      <c r="C1669" s="261" t="str">
        <f>INDEX('3b Demand'!$B$99:$B$146,MATCH($A1669,'3b Demand'!$H$99:$H$146,1))</f>
        <v>Q4 2029</v>
      </c>
      <c r="D1669" s="194">
        <f t="shared" si="238"/>
        <v>3</v>
      </c>
      <c r="E1669" s="194">
        <f t="shared" si="239"/>
        <v>4</v>
      </c>
      <c r="F1669" s="194">
        <f t="shared" si="240"/>
        <v>1</v>
      </c>
      <c r="G1669" s="194">
        <f t="shared" si="241"/>
        <v>2</v>
      </c>
      <c r="H1669" s="194">
        <f t="shared" si="242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43"/>
        <v>0</v>
      </c>
      <c r="O1669" s="216">
        <v>1</v>
      </c>
      <c r="P1669" s="216">
        <v>1</v>
      </c>
      <c r="Q1669" s="216">
        <v>1</v>
      </c>
      <c r="R1669" s="214">
        <f t="shared" si="244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45"/>
        <v/>
      </c>
      <c r="Y1669" s="482"/>
      <c r="Z1669" s="196">
        <v>1</v>
      </c>
      <c r="AA1669" s="282" t="s">
        <v>357</v>
      </c>
      <c r="AB1669" s="282" t="s">
        <v>357</v>
      </c>
      <c r="AC1669" s="282" t="s">
        <v>357</v>
      </c>
    </row>
    <row r="1670" spans="1:29">
      <c r="A1670" s="193">
        <f>'3e Price data, gas'!A1670</f>
        <v>47288</v>
      </c>
      <c r="B1670" s="194">
        <f t="shared" si="237"/>
        <v>2</v>
      </c>
      <c r="C1670" s="261" t="str">
        <f>INDEX('3b Demand'!$B$99:$B$146,MATCH($A1670,'3b Demand'!$H$99:$H$146,1))</f>
        <v>Q4 2029</v>
      </c>
      <c r="D1670" s="194">
        <f t="shared" si="238"/>
        <v>3</v>
      </c>
      <c r="E1670" s="194">
        <f t="shared" si="239"/>
        <v>4</v>
      </c>
      <c r="F1670" s="194">
        <f t="shared" si="240"/>
        <v>1</v>
      </c>
      <c r="G1670" s="194">
        <f t="shared" si="241"/>
        <v>2</v>
      </c>
      <c r="H1670" s="194">
        <f t="shared" si="242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43"/>
        <v>0</v>
      </c>
      <c r="O1670" s="216">
        <v>1</v>
      </c>
      <c r="P1670" s="216">
        <v>1</v>
      </c>
      <c r="Q1670" s="216">
        <v>1</v>
      </c>
      <c r="R1670" s="214">
        <f t="shared" si="244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45"/>
        <v/>
      </c>
      <c r="Y1670" s="482"/>
      <c r="Z1670" s="196">
        <v>1</v>
      </c>
      <c r="AA1670" s="282" t="s">
        <v>357</v>
      </c>
      <c r="AB1670" s="282" t="s">
        <v>357</v>
      </c>
      <c r="AC1670" s="282" t="s">
        <v>357</v>
      </c>
    </row>
    <row r="1671" spans="1:29">
      <c r="A1671" s="193">
        <f>'3e Price data, gas'!A1671</f>
        <v>47289</v>
      </c>
      <c r="B1671" s="194">
        <f t="shared" si="237"/>
        <v>2</v>
      </c>
      <c r="C1671" s="261" t="str">
        <f>INDEX('3b Demand'!$B$99:$B$146,MATCH($A1671,'3b Demand'!$H$99:$H$146,1))</f>
        <v>Q4 2029</v>
      </c>
      <c r="D1671" s="194">
        <f t="shared" si="238"/>
        <v>3</v>
      </c>
      <c r="E1671" s="194">
        <f t="shared" si="239"/>
        <v>4</v>
      </c>
      <c r="F1671" s="194">
        <f t="shared" si="240"/>
        <v>1</v>
      </c>
      <c r="G1671" s="194">
        <f t="shared" si="241"/>
        <v>2</v>
      </c>
      <c r="H1671" s="194">
        <f t="shared" si="242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43"/>
        <v>0</v>
      </c>
      <c r="O1671" s="216">
        <v>1</v>
      </c>
      <c r="P1671" s="216">
        <v>1</v>
      </c>
      <c r="Q1671" s="216">
        <v>1</v>
      </c>
      <c r="R1671" s="214">
        <f t="shared" si="244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45"/>
        <v/>
      </c>
      <c r="Y1671" s="482"/>
      <c r="Z1671" s="196">
        <v>1</v>
      </c>
      <c r="AA1671" s="282" t="s">
        <v>357</v>
      </c>
      <c r="AB1671" s="282" t="s">
        <v>357</v>
      </c>
      <c r="AC1671" s="282" t="s">
        <v>357</v>
      </c>
    </row>
    <row r="1672" spans="1:29">
      <c r="A1672" s="193">
        <f>'3e Price data, gas'!A1672</f>
        <v>47290</v>
      </c>
      <c r="B1672" s="194">
        <f t="shared" si="237"/>
        <v>2</v>
      </c>
      <c r="C1672" s="261" t="str">
        <f>INDEX('3b Demand'!$B$99:$B$146,MATCH($A1672,'3b Demand'!$H$99:$H$146,1))</f>
        <v>Q4 2029</v>
      </c>
      <c r="D1672" s="194">
        <f t="shared" si="238"/>
        <v>3</v>
      </c>
      <c r="E1672" s="194">
        <f t="shared" si="239"/>
        <v>4</v>
      </c>
      <c r="F1672" s="194">
        <f t="shared" si="240"/>
        <v>1</v>
      </c>
      <c r="G1672" s="194">
        <f t="shared" si="241"/>
        <v>2</v>
      </c>
      <c r="H1672" s="194">
        <f t="shared" si="242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43"/>
        <v>0</v>
      </c>
      <c r="O1672" s="216">
        <v>1</v>
      </c>
      <c r="P1672" s="216">
        <v>1</v>
      </c>
      <c r="Q1672" s="216">
        <v>1</v>
      </c>
      <c r="R1672" s="214">
        <f t="shared" si="244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45"/>
        <v/>
      </c>
      <c r="Y1672" s="482"/>
      <c r="Z1672" s="196">
        <v>1</v>
      </c>
      <c r="AA1672" s="282" t="s">
        <v>357</v>
      </c>
      <c r="AB1672" s="282" t="s">
        <v>357</v>
      </c>
      <c r="AC1672" s="282" t="s">
        <v>357</v>
      </c>
    </row>
    <row r="1673" spans="1:29">
      <c r="A1673" s="193">
        <f>'3e Price data, gas'!A1673</f>
        <v>47291</v>
      </c>
      <c r="B1673" s="194">
        <f t="shared" si="237"/>
        <v>2</v>
      </c>
      <c r="C1673" s="261" t="str">
        <f>INDEX('3b Demand'!$B$99:$B$146,MATCH($A1673,'3b Demand'!$H$99:$H$146,1))</f>
        <v>Q4 2029</v>
      </c>
      <c r="D1673" s="194">
        <f t="shared" si="238"/>
        <v>3</v>
      </c>
      <c r="E1673" s="194">
        <f t="shared" si="239"/>
        <v>4</v>
      </c>
      <c r="F1673" s="194">
        <f t="shared" si="240"/>
        <v>1</v>
      </c>
      <c r="G1673" s="194">
        <f t="shared" si="241"/>
        <v>2</v>
      </c>
      <c r="H1673" s="194">
        <f t="shared" si="242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43"/>
        <v>0</v>
      </c>
      <c r="O1673" s="216">
        <v>1</v>
      </c>
      <c r="P1673" s="216">
        <v>1</v>
      </c>
      <c r="Q1673" s="216">
        <v>1</v>
      </c>
      <c r="R1673" s="214">
        <f t="shared" si="244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45"/>
        <v/>
      </c>
      <c r="Y1673" s="482"/>
      <c r="Z1673" s="196">
        <v>1</v>
      </c>
      <c r="AA1673" s="282" t="s">
        <v>357</v>
      </c>
      <c r="AB1673" s="282" t="s">
        <v>357</v>
      </c>
      <c r="AC1673" s="282" t="s">
        <v>357</v>
      </c>
    </row>
    <row r="1674" spans="1:29">
      <c r="A1674" s="193">
        <f>'3e Price data, gas'!A1674</f>
        <v>47294</v>
      </c>
      <c r="B1674" s="194">
        <f t="shared" si="237"/>
        <v>2</v>
      </c>
      <c r="C1674" s="261" t="str">
        <f>INDEX('3b Demand'!$B$99:$B$146,MATCH($A1674,'3b Demand'!$H$99:$H$146,1))</f>
        <v>Q4 2029</v>
      </c>
      <c r="D1674" s="194">
        <f t="shared" si="238"/>
        <v>3</v>
      </c>
      <c r="E1674" s="194">
        <f t="shared" si="239"/>
        <v>4</v>
      </c>
      <c r="F1674" s="194">
        <f t="shared" si="240"/>
        <v>1</v>
      </c>
      <c r="G1674" s="194">
        <f t="shared" si="241"/>
        <v>2</v>
      </c>
      <c r="H1674" s="194">
        <f t="shared" si="242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43"/>
        <v>0</v>
      </c>
      <c r="O1674" s="216">
        <v>1</v>
      </c>
      <c r="P1674" s="216">
        <v>1</v>
      </c>
      <c r="Q1674" s="216">
        <v>1</v>
      </c>
      <c r="R1674" s="214">
        <f t="shared" si="244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45"/>
        <v/>
      </c>
      <c r="Y1674" s="482"/>
      <c r="Z1674" s="196">
        <v>1</v>
      </c>
      <c r="AA1674" s="282" t="s">
        <v>357</v>
      </c>
      <c r="AB1674" s="282" t="s">
        <v>357</v>
      </c>
      <c r="AC1674" s="282" t="s">
        <v>357</v>
      </c>
    </row>
    <row r="1675" spans="1:29">
      <c r="A1675" s="193">
        <f>'3e Price data, gas'!A1675</f>
        <v>47295</v>
      </c>
      <c r="B1675" s="194">
        <f t="shared" si="237"/>
        <v>2</v>
      </c>
      <c r="C1675" s="261" t="str">
        <f>INDEX('3b Demand'!$B$99:$B$146,MATCH($A1675,'3b Demand'!$H$99:$H$146,1))</f>
        <v>Q4 2029</v>
      </c>
      <c r="D1675" s="194">
        <f t="shared" si="238"/>
        <v>3</v>
      </c>
      <c r="E1675" s="194">
        <f t="shared" si="239"/>
        <v>4</v>
      </c>
      <c r="F1675" s="194">
        <f t="shared" si="240"/>
        <v>1</v>
      </c>
      <c r="G1675" s="194">
        <f t="shared" si="241"/>
        <v>2</v>
      </c>
      <c r="H1675" s="194">
        <f t="shared" si="242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43"/>
        <v>0</v>
      </c>
      <c r="O1675" s="216">
        <v>1</v>
      </c>
      <c r="P1675" s="216">
        <v>1</v>
      </c>
      <c r="Q1675" s="216">
        <v>1</v>
      </c>
      <c r="R1675" s="214">
        <f t="shared" si="244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45"/>
        <v/>
      </c>
      <c r="Y1675" s="482"/>
      <c r="Z1675" s="196">
        <v>1</v>
      </c>
      <c r="AA1675" s="282" t="s">
        <v>357</v>
      </c>
      <c r="AB1675" s="282" t="s">
        <v>357</v>
      </c>
      <c r="AC1675" s="282" t="s">
        <v>357</v>
      </c>
    </row>
    <row r="1676" spans="1:29">
      <c r="A1676" s="193">
        <f>'3e Price data, gas'!A1676</f>
        <v>47296</v>
      </c>
      <c r="B1676" s="194">
        <f t="shared" si="237"/>
        <v>2</v>
      </c>
      <c r="C1676" s="261" t="str">
        <f>INDEX('3b Demand'!$B$99:$B$146,MATCH($A1676,'3b Demand'!$H$99:$H$146,1))</f>
        <v>Q4 2029</v>
      </c>
      <c r="D1676" s="194">
        <f t="shared" si="238"/>
        <v>3</v>
      </c>
      <c r="E1676" s="194">
        <f t="shared" si="239"/>
        <v>4</v>
      </c>
      <c r="F1676" s="194">
        <f t="shared" si="240"/>
        <v>1</v>
      </c>
      <c r="G1676" s="194">
        <f t="shared" si="241"/>
        <v>2</v>
      </c>
      <c r="H1676" s="194">
        <f t="shared" si="242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43"/>
        <v>0</v>
      </c>
      <c r="O1676" s="216">
        <v>1</v>
      </c>
      <c r="P1676" s="216">
        <v>1</v>
      </c>
      <c r="Q1676" s="216">
        <v>1</v>
      </c>
      <c r="R1676" s="214">
        <f t="shared" si="244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45"/>
        <v/>
      </c>
      <c r="Y1676" s="482"/>
      <c r="Z1676" s="196">
        <v>1</v>
      </c>
      <c r="AA1676" s="282" t="s">
        <v>357</v>
      </c>
      <c r="AB1676" s="282" t="s">
        <v>357</v>
      </c>
      <c r="AC1676" s="282" t="s">
        <v>357</v>
      </c>
    </row>
    <row r="1677" spans="1:29">
      <c r="A1677" s="193">
        <f>'3e Price data, gas'!A1677</f>
        <v>47297</v>
      </c>
      <c r="B1677" s="194">
        <f t="shared" si="237"/>
        <v>2</v>
      </c>
      <c r="C1677" s="261" t="str">
        <f>INDEX('3b Demand'!$B$99:$B$146,MATCH($A1677,'3b Demand'!$H$99:$H$146,1))</f>
        <v>Q4 2029</v>
      </c>
      <c r="D1677" s="194">
        <f t="shared" si="238"/>
        <v>3</v>
      </c>
      <c r="E1677" s="194">
        <f t="shared" si="239"/>
        <v>4</v>
      </c>
      <c r="F1677" s="194">
        <f t="shared" si="240"/>
        <v>1</v>
      </c>
      <c r="G1677" s="194">
        <f t="shared" si="241"/>
        <v>2</v>
      </c>
      <c r="H1677" s="194">
        <f t="shared" si="242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43"/>
        <v>0</v>
      </c>
      <c r="O1677" s="216">
        <v>1</v>
      </c>
      <c r="P1677" s="216">
        <v>1</v>
      </c>
      <c r="Q1677" s="216">
        <v>1</v>
      </c>
      <c r="R1677" s="214">
        <f t="shared" si="244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45"/>
        <v/>
      </c>
      <c r="Y1677" s="482"/>
      <c r="Z1677" s="196">
        <v>1</v>
      </c>
      <c r="AA1677" s="282" t="s">
        <v>357</v>
      </c>
      <c r="AB1677" s="282" t="s">
        <v>357</v>
      </c>
      <c r="AC1677" s="282" t="s">
        <v>357</v>
      </c>
    </row>
    <row r="1678" spans="1:29">
      <c r="A1678" s="193">
        <f>'3e Price data, gas'!A1678</f>
        <v>47298</v>
      </c>
      <c r="B1678" s="194">
        <f t="shared" si="237"/>
        <v>2</v>
      </c>
      <c r="C1678" s="261" t="str">
        <f>INDEX('3b Demand'!$B$99:$B$146,MATCH($A1678,'3b Demand'!$H$99:$H$146,1))</f>
        <v>Q4 2029</v>
      </c>
      <c r="D1678" s="194">
        <f t="shared" si="238"/>
        <v>3</v>
      </c>
      <c r="E1678" s="194">
        <f t="shared" si="239"/>
        <v>4</v>
      </c>
      <c r="F1678" s="194">
        <f t="shared" si="240"/>
        <v>1</v>
      </c>
      <c r="G1678" s="194">
        <f t="shared" si="241"/>
        <v>2</v>
      </c>
      <c r="H1678" s="194">
        <f t="shared" si="242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43"/>
        <v>0</v>
      </c>
      <c r="O1678" s="216">
        <v>1</v>
      </c>
      <c r="P1678" s="216">
        <v>1</v>
      </c>
      <c r="Q1678" s="216">
        <v>1</v>
      </c>
      <c r="R1678" s="214">
        <f t="shared" si="244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45"/>
        <v/>
      </c>
      <c r="Y1678" s="482"/>
      <c r="Z1678" s="196">
        <v>1</v>
      </c>
      <c r="AA1678" s="282" t="s">
        <v>357</v>
      </c>
      <c r="AB1678" s="282" t="s">
        <v>357</v>
      </c>
      <c r="AC1678" s="282" t="s">
        <v>357</v>
      </c>
    </row>
    <row r="1679" spans="1:29">
      <c r="A1679" s="193">
        <f>'3e Price data, gas'!A1679</f>
        <v>47301</v>
      </c>
      <c r="B1679" s="194">
        <f t="shared" si="237"/>
        <v>3</v>
      </c>
      <c r="C1679" s="261" t="str">
        <f>INDEX('3b Demand'!$B$99:$B$146,MATCH($A1679,'3b Demand'!$H$99:$H$146,1))</f>
        <v>Q4 2029</v>
      </c>
      <c r="D1679" s="194">
        <f t="shared" si="238"/>
        <v>4</v>
      </c>
      <c r="E1679" s="194">
        <f t="shared" si="239"/>
        <v>1</v>
      </c>
      <c r="F1679" s="194">
        <f t="shared" si="240"/>
        <v>2</v>
      </c>
      <c r="G1679" s="194">
        <f t="shared" si="241"/>
        <v>3</v>
      </c>
      <c r="H1679" s="194">
        <f t="shared" si="242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43"/>
        <v>1</v>
      </c>
      <c r="O1679" s="216">
        <v>1</v>
      </c>
      <c r="P1679" s="216">
        <v>1</v>
      </c>
      <c r="Q1679" s="216">
        <v>1</v>
      </c>
      <c r="R1679" s="214">
        <f t="shared" si="244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45"/>
        <v/>
      </c>
      <c r="Y1679" s="482"/>
      <c r="Z1679" s="196">
        <v>1</v>
      </c>
      <c r="AA1679" s="282" t="s">
        <v>357</v>
      </c>
      <c r="AB1679" s="282" t="s">
        <v>357</v>
      </c>
      <c r="AC1679" s="282" t="s">
        <v>357</v>
      </c>
    </row>
    <row r="1680" spans="1:29">
      <c r="A1680" s="193">
        <f>'3e Price data, gas'!A1680</f>
        <v>47302</v>
      </c>
      <c r="B1680" s="194">
        <f t="shared" si="237"/>
        <v>3</v>
      </c>
      <c r="C1680" s="261" t="str">
        <f>INDEX('3b Demand'!$B$99:$B$146,MATCH($A1680,'3b Demand'!$H$99:$H$146,1))</f>
        <v>Q4 2029</v>
      </c>
      <c r="D1680" s="194">
        <f t="shared" si="238"/>
        <v>4</v>
      </c>
      <c r="E1680" s="194">
        <f t="shared" si="239"/>
        <v>1</v>
      </c>
      <c r="F1680" s="194">
        <f t="shared" si="240"/>
        <v>2</v>
      </c>
      <c r="G1680" s="194">
        <f t="shared" si="241"/>
        <v>3</v>
      </c>
      <c r="H1680" s="194">
        <f t="shared" si="242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43"/>
        <v>1</v>
      </c>
      <c r="O1680" s="216">
        <v>1</v>
      </c>
      <c r="P1680" s="216">
        <v>1</v>
      </c>
      <c r="Q1680" s="216">
        <v>1</v>
      </c>
      <c r="R1680" s="214">
        <f t="shared" si="244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45"/>
        <v/>
      </c>
      <c r="Y1680" s="482"/>
      <c r="Z1680" s="196">
        <v>1</v>
      </c>
      <c r="AA1680" s="282" t="s">
        <v>357</v>
      </c>
      <c r="AB1680" s="282" t="s">
        <v>357</v>
      </c>
      <c r="AC1680" s="282" t="s">
        <v>357</v>
      </c>
    </row>
    <row r="1681" spans="1:29">
      <c r="A1681" s="193">
        <f>'3e Price data, gas'!A1681</f>
        <v>47303</v>
      </c>
      <c r="B1681" s="194">
        <f t="shared" si="237"/>
        <v>3</v>
      </c>
      <c r="C1681" s="261" t="str">
        <f>INDEX('3b Demand'!$B$99:$B$146,MATCH($A1681,'3b Demand'!$H$99:$H$146,1))</f>
        <v>Q4 2029</v>
      </c>
      <c r="D1681" s="194">
        <f t="shared" si="238"/>
        <v>4</v>
      </c>
      <c r="E1681" s="194">
        <f t="shared" si="239"/>
        <v>1</v>
      </c>
      <c r="F1681" s="194">
        <f t="shared" si="240"/>
        <v>2</v>
      </c>
      <c r="G1681" s="194">
        <f t="shared" si="241"/>
        <v>3</v>
      </c>
      <c r="H1681" s="194">
        <f t="shared" si="242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43"/>
        <v>1</v>
      </c>
      <c r="O1681" s="216">
        <v>1</v>
      </c>
      <c r="P1681" s="216">
        <v>1</v>
      </c>
      <c r="Q1681" s="216">
        <v>1</v>
      </c>
      <c r="R1681" s="214">
        <f t="shared" si="244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45"/>
        <v/>
      </c>
      <c r="Y1681" s="482"/>
      <c r="Z1681" s="196">
        <v>1</v>
      </c>
      <c r="AA1681" s="282" t="s">
        <v>357</v>
      </c>
      <c r="AB1681" s="282" t="s">
        <v>357</v>
      </c>
      <c r="AC1681" s="282" t="s">
        <v>357</v>
      </c>
    </row>
    <row r="1682" spans="1:29">
      <c r="A1682" s="193">
        <f>'3e Price data, gas'!A1682</f>
        <v>47304</v>
      </c>
      <c r="B1682" s="194">
        <f t="shared" si="237"/>
        <v>3</v>
      </c>
      <c r="C1682" s="261" t="str">
        <f>INDEX('3b Demand'!$B$99:$B$146,MATCH($A1682,'3b Demand'!$H$99:$H$146,1))</f>
        <v>Q4 2029</v>
      </c>
      <c r="D1682" s="194">
        <f t="shared" si="238"/>
        <v>4</v>
      </c>
      <c r="E1682" s="194">
        <f t="shared" si="239"/>
        <v>1</v>
      </c>
      <c r="F1682" s="194">
        <f t="shared" si="240"/>
        <v>2</v>
      </c>
      <c r="G1682" s="194">
        <f t="shared" si="241"/>
        <v>3</v>
      </c>
      <c r="H1682" s="194">
        <f t="shared" si="242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43"/>
        <v>1</v>
      </c>
      <c r="O1682" s="216">
        <v>1</v>
      </c>
      <c r="P1682" s="216">
        <v>1</v>
      </c>
      <c r="Q1682" s="216">
        <v>1</v>
      </c>
      <c r="R1682" s="214">
        <f t="shared" si="244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45"/>
        <v/>
      </c>
      <c r="Y1682" s="482"/>
      <c r="Z1682" s="196">
        <v>1</v>
      </c>
      <c r="AA1682" s="282" t="s">
        <v>357</v>
      </c>
      <c r="AB1682" s="282" t="s">
        <v>357</v>
      </c>
      <c r="AC1682" s="282" t="s">
        <v>357</v>
      </c>
    </row>
    <row r="1683" spans="1:29">
      <c r="A1683" s="193">
        <f>'3e Price data, gas'!A1683</f>
        <v>47305</v>
      </c>
      <c r="B1683" s="194">
        <f t="shared" si="237"/>
        <v>3</v>
      </c>
      <c r="C1683" s="261" t="str">
        <f>INDEX('3b Demand'!$B$99:$B$146,MATCH($A1683,'3b Demand'!$H$99:$H$146,1))</f>
        <v>Q4 2029</v>
      </c>
      <c r="D1683" s="194">
        <f t="shared" si="238"/>
        <v>4</v>
      </c>
      <c r="E1683" s="194">
        <f t="shared" si="239"/>
        <v>1</v>
      </c>
      <c r="F1683" s="194">
        <f t="shared" si="240"/>
        <v>2</v>
      </c>
      <c r="G1683" s="194">
        <f t="shared" si="241"/>
        <v>3</v>
      </c>
      <c r="H1683" s="194">
        <f t="shared" si="242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43"/>
        <v>1</v>
      </c>
      <c r="O1683" s="216">
        <v>1</v>
      </c>
      <c r="P1683" s="216">
        <v>1</v>
      </c>
      <c r="Q1683" s="216">
        <v>1</v>
      </c>
      <c r="R1683" s="214">
        <f t="shared" si="244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45"/>
        <v/>
      </c>
      <c r="Y1683" s="482"/>
      <c r="Z1683" s="196">
        <v>1</v>
      </c>
      <c r="AA1683" s="282" t="s">
        <v>357</v>
      </c>
      <c r="AB1683" s="282" t="s">
        <v>357</v>
      </c>
      <c r="AC1683" s="282" t="s">
        <v>357</v>
      </c>
    </row>
    <row r="1684" spans="1:29">
      <c r="A1684" s="193">
        <f>'3e Price data, gas'!A1684</f>
        <v>47308</v>
      </c>
      <c r="B1684" s="194">
        <f t="shared" si="237"/>
        <v>3</v>
      </c>
      <c r="C1684" s="261" t="str">
        <f>INDEX('3b Demand'!$B$99:$B$146,MATCH($A1684,'3b Demand'!$H$99:$H$146,1))</f>
        <v>Q4 2029</v>
      </c>
      <c r="D1684" s="194">
        <f t="shared" si="238"/>
        <v>4</v>
      </c>
      <c r="E1684" s="194">
        <f t="shared" si="239"/>
        <v>1</v>
      </c>
      <c r="F1684" s="194">
        <f t="shared" si="240"/>
        <v>2</v>
      </c>
      <c r="G1684" s="194">
        <f t="shared" si="241"/>
        <v>3</v>
      </c>
      <c r="H1684" s="194">
        <f t="shared" si="242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43"/>
        <v>1</v>
      </c>
      <c r="O1684" s="216">
        <v>1</v>
      </c>
      <c r="P1684" s="216">
        <v>1</v>
      </c>
      <c r="Q1684" s="216">
        <v>1</v>
      </c>
      <c r="R1684" s="214">
        <f t="shared" si="244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45"/>
        <v/>
      </c>
      <c r="Y1684" s="482"/>
      <c r="Z1684" s="196">
        <v>1</v>
      </c>
      <c r="AA1684" s="282" t="s">
        <v>357</v>
      </c>
      <c r="AB1684" s="282" t="s">
        <v>357</v>
      </c>
      <c r="AC1684" s="282" t="s">
        <v>357</v>
      </c>
    </row>
    <row r="1685" spans="1:29">
      <c r="A1685" s="193">
        <f>'3e Price data, gas'!A1685</f>
        <v>47309</v>
      </c>
      <c r="B1685" s="194">
        <f t="shared" si="237"/>
        <v>3</v>
      </c>
      <c r="C1685" s="261" t="str">
        <f>INDEX('3b Demand'!$B$99:$B$146,MATCH($A1685,'3b Demand'!$H$99:$H$146,1))</f>
        <v>Q4 2029</v>
      </c>
      <c r="D1685" s="194">
        <f t="shared" si="238"/>
        <v>4</v>
      </c>
      <c r="E1685" s="194">
        <f t="shared" si="239"/>
        <v>1</v>
      </c>
      <c r="F1685" s="194">
        <f t="shared" si="240"/>
        <v>2</v>
      </c>
      <c r="G1685" s="194">
        <f t="shared" si="241"/>
        <v>3</v>
      </c>
      <c r="H1685" s="194">
        <f t="shared" si="242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43"/>
        <v>1</v>
      </c>
      <c r="O1685" s="216">
        <v>1</v>
      </c>
      <c r="P1685" s="216">
        <v>1</v>
      </c>
      <c r="Q1685" s="216">
        <v>1</v>
      </c>
      <c r="R1685" s="214">
        <f t="shared" si="244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45"/>
        <v/>
      </c>
      <c r="Y1685" s="482"/>
      <c r="Z1685" s="196">
        <v>1</v>
      </c>
      <c r="AA1685" s="282" t="s">
        <v>357</v>
      </c>
      <c r="AB1685" s="282" t="s">
        <v>357</v>
      </c>
      <c r="AC1685" s="282" t="s">
        <v>357</v>
      </c>
    </row>
    <row r="1686" spans="1:29">
      <c r="A1686" s="193">
        <f>'3e Price data, gas'!A1686</f>
        <v>47310</v>
      </c>
      <c r="B1686" s="194">
        <f t="shared" si="237"/>
        <v>3</v>
      </c>
      <c r="C1686" s="261" t="str">
        <f>INDEX('3b Demand'!$B$99:$B$146,MATCH($A1686,'3b Demand'!$H$99:$H$146,1))</f>
        <v>Q4 2029</v>
      </c>
      <c r="D1686" s="194">
        <f t="shared" si="238"/>
        <v>4</v>
      </c>
      <c r="E1686" s="194">
        <f t="shared" si="239"/>
        <v>1</v>
      </c>
      <c r="F1686" s="194">
        <f t="shared" si="240"/>
        <v>2</v>
      </c>
      <c r="G1686" s="194">
        <f t="shared" si="241"/>
        <v>3</v>
      </c>
      <c r="H1686" s="194">
        <f t="shared" si="242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43"/>
        <v>1</v>
      </c>
      <c r="O1686" s="216">
        <v>1</v>
      </c>
      <c r="P1686" s="216">
        <v>1</v>
      </c>
      <c r="Q1686" s="216">
        <v>1</v>
      </c>
      <c r="R1686" s="214">
        <f t="shared" si="244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45"/>
        <v/>
      </c>
      <c r="Y1686" s="482"/>
      <c r="Z1686" s="196">
        <v>1</v>
      </c>
      <c r="AA1686" s="282" t="s">
        <v>357</v>
      </c>
      <c r="AB1686" s="282" t="s">
        <v>357</v>
      </c>
      <c r="AC1686" s="282" t="s">
        <v>357</v>
      </c>
    </row>
    <row r="1687" spans="1:29">
      <c r="A1687" s="193">
        <f>'3e Price data, gas'!A1687</f>
        <v>47311</v>
      </c>
      <c r="B1687" s="194">
        <f t="shared" si="237"/>
        <v>3</v>
      </c>
      <c r="C1687" s="261" t="str">
        <f>INDEX('3b Demand'!$B$99:$B$146,MATCH($A1687,'3b Demand'!$H$99:$H$146,1))</f>
        <v>Q4 2029</v>
      </c>
      <c r="D1687" s="194">
        <f t="shared" si="238"/>
        <v>4</v>
      </c>
      <c r="E1687" s="194">
        <f t="shared" si="239"/>
        <v>1</v>
      </c>
      <c r="F1687" s="194">
        <f t="shared" si="240"/>
        <v>2</v>
      </c>
      <c r="G1687" s="194">
        <f t="shared" si="241"/>
        <v>3</v>
      </c>
      <c r="H1687" s="194">
        <f t="shared" si="242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43"/>
        <v>1</v>
      </c>
      <c r="O1687" s="216">
        <v>1</v>
      </c>
      <c r="P1687" s="216">
        <v>1</v>
      </c>
      <c r="Q1687" s="216">
        <v>1</v>
      </c>
      <c r="R1687" s="214">
        <f t="shared" si="244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45"/>
        <v/>
      </c>
      <c r="Y1687" s="482"/>
      <c r="Z1687" s="196">
        <v>1</v>
      </c>
      <c r="AA1687" s="282" t="s">
        <v>357</v>
      </c>
      <c r="AB1687" s="282" t="s">
        <v>357</v>
      </c>
      <c r="AC1687" s="282" t="s">
        <v>357</v>
      </c>
    </row>
    <row r="1688" spans="1:29">
      <c r="A1688" s="193">
        <f>'3e Price data, gas'!A1688</f>
        <v>47312</v>
      </c>
      <c r="B1688" s="194">
        <f t="shared" si="237"/>
        <v>3</v>
      </c>
      <c r="C1688" s="261" t="str">
        <f>INDEX('3b Demand'!$B$99:$B$146,MATCH($A1688,'3b Demand'!$H$99:$H$146,1))</f>
        <v>Q4 2029</v>
      </c>
      <c r="D1688" s="194">
        <f t="shared" si="238"/>
        <v>4</v>
      </c>
      <c r="E1688" s="194">
        <f t="shared" si="239"/>
        <v>1</v>
      </c>
      <c r="F1688" s="194">
        <f t="shared" si="240"/>
        <v>2</v>
      </c>
      <c r="G1688" s="194">
        <f t="shared" si="241"/>
        <v>3</v>
      </c>
      <c r="H1688" s="194">
        <f t="shared" si="242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43"/>
        <v>1</v>
      </c>
      <c r="O1688" s="216">
        <v>1</v>
      </c>
      <c r="P1688" s="216">
        <v>1</v>
      </c>
      <c r="Q1688" s="216">
        <v>1</v>
      </c>
      <c r="R1688" s="214">
        <f t="shared" si="244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45"/>
        <v/>
      </c>
      <c r="Y1688" s="482"/>
      <c r="Z1688" s="196">
        <v>1</v>
      </c>
      <c r="AA1688" s="282" t="s">
        <v>357</v>
      </c>
      <c r="AB1688" s="282" t="s">
        <v>357</v>
      </c>
      <c r="AC1688" s="282" t="s">
        <v>357</v>
      </c>
    </row>
    <row r="1689" spans="1:29">
      <c r="A1689" s="193">
        <f>'3e Price data, gas'!A1689</f>
        <v>47315</v>
      </c>
      <c r="B1689" s="194">
        <f t="shared" si="237"/>
        <v>3</v>
      </c>
      <c r="C1689" s="261" t="str">
        <f>INDEX('3b Demand'!$B$99:$B$146,MATCH($A1689,'3b Demand'!$H$99:$H$146,1))</f>
        <v>Q4 2029</v>
      </c>
      <c r="D1689" s="194">
        <f t="shared" si="238"/>
        <v>4</v>
      </c>
      <c r="E1689" s="194">
        <f t="shared" si="239"/>
        <v>1</v>
      </c>
      <c r="F1689" s="194">
        <f t="shared" si="240"/>
        <v>2</v>
      </c>
      <c r="G1689" s="194">
        <f t="shared" si="241"/>
        <v>3</v>
      </c>
      <c r="H1689" s="194">
        <f t="shared" si="242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43"/>
        <v>1</v>
      </c>
      <c r="O1689" s="216">
        <v>1</v>
      </c>
      <c r="P1689" s="216">
        <v>1</v>
      </c>
      <c r="Q1689" s="216">
        <v>1</v>
      </c>
      <c r="R1689" s="214">
        <f t="shared" si="244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45"/>
        <v/>
      </c>
      <c r="Y1689" s="482"/>
      <c r="Z1689" s="196">
        <v>1</v>
      </c>
      <c r="AA1689" s="282" t="s">
        <v>357</v>
      </c>
      <c r="AB1689" s="282" t="s">
        <v>357</v>
      </c>
      <c r="AC1689" s="282" t="s">
        <v>357</v>
      </c>
    </row>
    <row r="1690" spans="1:29">
      <c r="A1690" s="193">
        <f>'3e Price data, gas'!A1690</f>
        <v>47316</v>
      </c>
      <c r="B1690" s="194">
        <f t="shared" si="237"/>
        <v>3</v>
      </c>
      <c r="C1690" s="261" t="str">
        <f>INDEX('3b Demand'!$B$99:$B$146,MATCH($A1690,'3b Demand'!$H$99:$H$146,1))</f>
        <v>Q4 2029</v>
      </c>
      <c r="D1690" s="194">
        <f t="shared" si="238"/>
        <v>4</v>
      </c>
      <c r="E1690" s="194">
        <f t="shared" si="239"/>
        <v>1</v>
      </c>
      <c r="F1690" s="194">
        <f t="shared" si="240"/>
        <v>2</v>
      </c>
      <c r="G1690" s="194">
        <f t="shared" si="241"/>
        <v>3</v>
      </c>
      <c r="H1690" s="194">
        <f t="shared" si="242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43"/>
        <v>1</v>
      </c>
      <c r="O1690" s="216">
        <v>1</v>
      </c>
      <c r="P1690" s="216">
        <v>1</v>
      </c>
      <c r="Q1690" s="216">
        <v>1</v>
      </c>
      <c r="R1690" s="214">
        <f t="shared" si="244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45"/>
        <v/>
      </c>
      <c r="Y1690" s="482"/>
      <c r="Z1690" s="196">
        <v>1</v>
      </c>
      <c r="AA1690" s="282" t="s">
        <v>357</v>
      </c>
      <c r="AB1690" s="282" t="s">
        <v>357</v>
      </c>
      <c r="AC1690" s="282" t="s">
        <v>357</v>
      </c>
    </row>
    <row r="1691" spans="1:29">
      <c r="A1691" s="193">
        <f>'3e Price data, gas'!A1691</f>
        <v>47317</v>
      </c>
      <c r="B1691" s="194">
        <f t="shared" si="237"/>
        <v>3</v>
      </c>
      <c r="C1691" s="261" t="str">
        <f>INDEX('3b Demand'!$B$99:$B$146,MATCH($A1691,'3b Demand'!$H$99:$H$146,1))</f>
        <v>Q4 2029</v>
      </c>
      <c r="D1691" s="194">
        <f t="shared" si="238"/>
        <v>4</v>
      </c>
      <c r="E1691" s="194">
        <f t="shared" si="239"/>
        <v>1</v>
      </c>
      <c r="F1691" s="194">
        <f t="shared" si="240"/>
        <v>2</v>
      </c>
      <c r="G1691" s="194">
        <f t="shared" si="241"/>
        <v>3</v>
      </c>
      <c r="H1691" s="194">
        <f t="shared" si="242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43"/>
        <v>1</v>
      </c>
      <c r="O1691" s="216">
        <v>1</v>
      </c>
      <c r="P1691" s="216">
        <v>1</v>
      </c>
      <c r="Q1691" s="216">
        <v>1</v>
      </c>
      <c r="R1691" s="214">
        <f t="shared" si="244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45"/>
        <v/>
      </c>
      <c r="Y1691" s="482"/>
      <c r="Z1691" s="196">
        <v>1</v>
      </c>
      <c r="AA1691" s="282" t="s">
        <v>357</v>
      </c>
      <c r="AB1691" s="282" t="s">
        <v>357</v>
      </c>
      <c r="AC1691" s="282" t="s">
        <v>357</v>
      </c>
    </row>
    <row r="1692" spans="1:29">
      <c r="A1692" s="193">
        <f>'3e Price data, gas'!A1692</f>
        <v>47318</v>
      </c>
      <c r="B1692" s="194">
        <f t="shared" si="237"/>
        <v>3</v>
      </c>
      <c r="C1692" s="261" t="str">
        <f>INDEX('3b Demand'!$B$99:$B$146,MATCH($A1692,'3b Demand'!$H$99:$H$146,1))</f>
        <v>Q4 2029</v>
      </c>
      <c r="D1692" s="194">
        <f t="shared" si="238"/>
        <v>4</v>
      </c>
      <c r="E1692" s="194">
        <f t="shared" si="239"/>
        <v>1</v>
      </c>
      <c r="F1692" s="194">
        <f t="shared" si="240"/>
        <v>2</v>
      </c>
      <c r="G1692" s="194">
        <f t="shared" si="241"/>
        <v>3</v>
      </c>
      <c r="H1692" s="194">
        <f t="shared" si="242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43"/>
        <v>1</v>
      </c>
      <c r="O1692" s="216">
        <v>1</v>
      </c>
      <c r="P1692" s="216">
        <v>1</v>
      </c>
      <c r="Q1692" s="216">
        <v>1</v>
      </c>
      <c r="R1692" s="214">
        <f t="shared" si="244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45"/>
        <v/>
      </c>
      <c r="Y1692" s="482"/>
      <c r="Z1692" s="196">
        <v>1</v>
      </c>
      <c r="AA1692" s="282" t="s">
        <v>357</v>
      </c>
      <c r="AB1692" s="282" t="s">
        <v>357</v>
      </c>
      <c r="AC1692" s="282" t="s">
        <v>357</v>
      </c>
    </row>
    <row r="1693" spans="1:29">
      <c r="A1693" s="193">
        <f>'3e Price data, gas'!A1693</f>
        <v>47319</v>
      </c>
      <c r="B1693" s="194">
        <f t="shared" si="237"/>
        <v>3</v>
      </c>
      <c r="C1693" s="261" t="str">
        <f>INDEX('3b Demand'!$B$99:$B$146,MATCH($A1693,'3b Demand'!$H$99:$H$146,1))</f>
        <v>Q4 2029</v>
      </c>
      <c r="D1693" s="194">
        <f t="shared" si="238"/>
        <v>4</v>
      </c>
      <c r="E1693" s="194">
        <f t="shared" si="239"/>
        <v>1</v>
      </c>
      <c r="F1693" s="194">
        <f t="shared" si="240"/>
        <v>2</v>
      </c>
      <c r="G1693" s="194">
        <f t="shared" si="241"/>
        <v>3</v>
      </c>
      <c r="H1693" s="194">
        <f t="shared" si="242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43"/>
        <v>1</v>
      </c>
      <c r="O1693" s="216">
        <v>1</v>
      </c>
      <c r="P1693" s="216">
        <v>1</v>
      </c>
      <c r="Q1693" s="216">
        <v>1</v>
      </c>
      <c r="R1693" s="214">
        <f t="shared" si="244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45"/>
        <v/>
      </c>
      <c r="Y1693" s="482"/>
      <c r="Z1693" s="196">
        <v>1</v>
      </c>
      <c r="AA1693" s="282" t="s">
        <v>357</v>
      </c>
      <c r="AB1693" s="282" t="s">
        <v>357</v>
      </c>
      <c r="AC1693" s="282" t="s">
        <v>357</v>
      </c>
    </row>
    <row r="1694" spans="1:29">
      <c r="A1694" s="193">
        <f>'3e Price data, gas'!A1694</f>
        <v>47322</v>
      </c>
      <c r="B1694" s="194">
        <f t="shared" si="237"/>
        <v>3</v>
      </c>
      <c r="C1694" s="261" t="str">
        <f>INDEX('3b Demand'!$B$99:$B$146,MATCH($A1694,'3b Demand'!$H$99:$H$146,1))</f>
        <v>Q4 2029</v>
      </c>
      <c r="D1694" s="194">
        <f t="shared" si="238"/>
        <v>4</v>
      </c>
      <c r="E1694" s="194">
        <f t="shared" si="239"/>
        <v>1</v>
      </c>
      <c r="F1694" s="194">
        <f t="shared" si="240"/>
        <v>2</v>
      </c>
      <c r="G1694" s="194">
        <f t="shared" si="241"/>
        <v>3</v>
      </c>
      <c r="H1694" s="194">
        <f t="shared" si="242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43"/>
        <v>1</v>
      </c>
      <c r="O1694" s="216">
        <v>1</v>
      </c>
      <c r="P1694" s="216">
        <v>1</v>
      </c>
      <c r="Q1694" s="216">
        <v>1</v>
      </c>
      <c r="R1694" s="214">
        <f t="shared" si="244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45"/>
        <v/>
      </c>
      <c r="Y1694" s="482"/>
      <c r="Z1694" s="196">
        <v>1</v>
      </c>
      <c r="AA1694" s="282" t="s">
        <v>357</v>
      </c>
      <c r="AB1694" s="282" t="s">
        <v>357</v>
      </c>
      <c r="AC1694" s="282" t="s">
        <v>357</v>
      </c>
    </row>
    <row r="1695" spans="1:29">
      <c r="A1695" s="193">
        <f>'3e Price data, gas'!A1695</f>
        <v>47323</v>
      </c>
      <c r="B1695" s="194">
        <f t="shared" si="237"/>
        <v>3</v>
      </c>
      <c r="C1695" s="261" t="str">
        <f>INDEX('3b Demand'!$B$99:$B$146,MATCH($A1695,'3b Demand'!$H$99:$H$146,1))</f>
        <v>Q4 2029</v>
      </c>
      <c r="D1695" s="194">
        <f t="shared" si="238"/>
        <v>4</v>
      </c>
      <c r="E1695" s="194">
        <f t="shared" si="239"/>
        <v>1</v>
      </c>
      <c r="F1695" s="194">
        <f t="shared" si="240"/>
        <v>2</v>
      </c>
      <c r="G1695" s="194">
        <f t="shared" si="241"/>
        <v>3</v>
      </c>
      <c r="H1695" s="194">
        <f t="shared" si="242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43"/>
        <v>1</v>
      </c>
      <c r="O1695" s="216">
        <v>1</v>
      </c>
      <c r="P1695" s="216">
        <v>1</v>
      </c>
      <c r="Q1695" s="216">
        <v>1</v>
      </c>
      <c r="R1695" s="214">
        <f t="shared" si="244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45"/>
        <v/>
      </c>
      <c r="Y1695" s="482"/>
      <c r="Z1695" s="196">
        <v>1</v>
      </c>
      <c r="AA1695" s="282" t="s">
        <v>357</v>
      </c>
      <c r="AB1695" s="282" t="s">
        <v>357</v>
      </c>
      <c r="AC1695" s="282" t="s">
        <v>357</v>
      </c>
    </row>
    <row r="1696" spans="1:29">
      <c r="A1696" s="193">
        <f>'3e Price data, gas'!A1696</f>
        <v>47324</v>
      </c>
      <c r="B1696" s="194">
        <f t="shared" si="237"/>
        <v>3</v>
      </c>
      <c r="C1696" s="261" t="str">
        <f>INDEX('3b Demand'!$B$99:$B$146,MATCH($A1696,'3b Demand'!$H$99:$H$146,1))</f>
        <v>Q4 2029</v>
      </c>
      <c r="D1696" s="194">
        <f t="shared" si="238"/>
        <v>4</v>
      </c>
      <c r="E1696" s="194">
        <f t="shared" si="239"/>
        <v>1</v>
      </c>
      <c r="F1696" s="194">
        <f t="shared" si="240"/>
        <v>2</v>
      </c>
      <c r="G1696" s="194">
        <f t="shared" si="241"/>
        <v>3</v>
      </c>
      <c r="H1696" s="194">
        <f t="shared" si="242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43"/>
        <v>1</v>
      </c>
      <c r="O1696" s="216">
        <v>1</v>
      </c>
      <c r="P1696" s="216">
        <v>1</v>
      </c>
      <c r="Q1696" s="216">
        <v>1</v>
      </c>
      <c r="R1696" s="214">
        <f t="shared" si="244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45"/>
        <v/>
      </c>
      <c r="Y1696" s="482"/>
      <c r="Z1696" s="196">
        <v>1</v>
      </c>
      <c r="AA1696" s="282" t="s">
        <v>357</v>
      </c>
      <c r="AB1696" s="282" t="s">
        <v>357</v>
      </c>
      <c r="AC1696" s="282" t="s">
        <v>357</v>
      </c>
    </row>
    <row r="1697" spans="1:29">
      <c r="A1697" s="193">
        <f>'3e Price data, gas'!A1697</f>
        <v>47325</v>
      </c>
      <c r="B1697" s="194">
        <f t="shared" si="237"/>
        <v>3</v>
      </c>
      <c r="C1697" s="261" t="str">
        <f>INDEX('3b Demand'!$B$99:$B$146,MATCH($A1697,'3b Demand'!$H$99:$H$146,1))</f>
        <v>Q4 2029</v>
      </c>
      <c r="D1697" s="194">
        <f t="shared" si="238"/>
        <v>4</v>
      </c>
      <c r="E1697" s="194">
        <f t="shared" si="239"/>
        <v>1</v>
      </c>
      <c r="F1697" s="194">
        <f t="shared" si="240"/>
        <v>2</v>
      </c>
      <c r="G1697" s="194">
        <f t="shared" si="241"/>
        <v>3</v>
      </c>
      <c r="H1697" s="194">
        <f t="shared" si="242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43"/>
        <v>1</v>
      </c>
      <c r="O1697" s="216">
        <v>1</v>
      </c>
      <c r="P1697" s="216">
        <v>1</v>
      </c>
      <c r="Q1697" s="216">
        <v>1</v>
      </c>
      <c r="R1697" s="214">
        <f t="shared" si="244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45"/>
        <v/>
      </c>
      <c r="Y1697" s="482"/>
      <c r="Z1697" s="196">
        <v>1</v>
      </c>
      <c r="AA1697" s="282" t="s">
        <v>357</v>
      </c>
      <c r="AB1697" s="282" t="s">
        <v>357</v>
      </c>
      <c r="AC1697" s="282" t="s">
        <v>357</v>
      </c>
    </row>
    <row r="1698" spans="1:29">
      <c r="A1698" s="193">
        <f>'3e Price data, gas'!A1698</f>
        <v>47326</v>
      </c>
      <c r="B1698" s="194">
        <f t="shared" si="237"/>
        <v>3</v>
      </c>
      <c r="C1698" s="261" t="str">
        <f>INDEX('3b Demand'!$B$99:$B$146,MATCH($A1698,'3b Demand'!$H$99:$H$146,1))</f>
        <v>Q4 2029</v>
      </c>
      <c r="D1698" s="194">
        <f t="shared" si="238"/>
        <v>4</v>
      </c>
      <c r="E1698" s="194">
        <f t="shared" si="239"/>
        <v>1</v>
      </c>
      <c r="F1698" s="194">
        <f t="shared" si="240"/>
        <v>2</v>
      </c>
      <c r="G1698" s="194">
        <f t="shared" si="241"/>
        <v>3</v>
      </c>
      <c r="H1698" s="194">
        <f t="shared" si="242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43"/>
        <v>1</v>
      </c>
      <c r="O1698" s="216">
        <v>1</v>
      </c>
      <c r="P1698" s="216">
        <v>1</v>
      </c>
      <c r="Q1698" s="216">
        <v>1</v>
      </c>
      <c r="R1698" s="214">
        <f t="shared" si="244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45"/>
        <v/>
      </c>
      <c r="Y1698" s="482"/>
      <c r="Z1698" s="196">
        <v>1</v>
      </c>
      <c r="AA1698" s="282" t="s">
        <v>357</v>
      </c>
      <c r="AB1698" s="282" t="s">
        <v>357</v>
      </c>
      <c r="AC1698" s="282" t="s">
        <v>357</v>
      </c>
    </row>
    <row r="1699" spans="1:29">
      <c r="A1699" s="193">
        <f>'3e Price data, gas'!A1699</f>
        <v>47329</v>
      </c>
      <c r="B1699" s="194">
        <f t="shared" si="237"/>
        <v>3</v>
      </c>
      <c r="C1699" s="261" t="str">
        <f>INDEX('3b Demand'!$B$99:$B$146,MATCH($A1699,'3b Demand'!$H$99:$H$146,1))</f>
        <v>Q4 2029</v>
      </c>
      <c r="D1699" s="194">
        <f t="shared" si="238"/>
        <v>4</v>
      </c>
      <c r="E1699" s="194">
        <f t="shared" si="239"/>
        <v>1</v>
      </c>
      <c r="F1699" s="194">
        <f t="shared" si="240"/>
        <v>2</v>
      </c>
      <c r="G1699" s="194">
        <f t="shared" si="241"/>
        <v>3</v>
      </c>
      <c r="H1699" s="194">
        <f t="shared" si="242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43"/>
        <v>1</v>
      </c>
      <c r="O1699" s="216">
        <v>1</v>
      </c>
      <c r="P1699" s="216">
        <v>1</v>
      </c>
      <c r="Q1699" s="216">
        <v>1</v>
      </c>
      <c r="R1699" s="214">
        <f t="shared" si="244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45"/>
        <v/>
      </c>
      <c r="Y1699" s="482"/>
      <c r="Z1699" s="196">
        <v>1</v>
      </c>
      <c r="AA1699" s="282" t="s">
        <v>357</v>
      </c>
      <c r="AB1699" s="282" t="s">
        <v>357</v>
      </c>
      <c r="AC1699" s="282" t="s">
        <v>357</v>
      </c>
    </row>
    <row r="1700" spans="1:29">
      <c r="A1700" s="193">
        <f>'3e Price data, gas'!A1700</f>
        <v>47330</v>
      </c>
      <c r="B1700" s="194">
        <f t="shared" si="237"/>
        <v>3</v>
      </c>
      <c r="C1700" s="261" t="str">
        <f>INDEX('3b Demand'!$B$99:$B$146,MATCH($A1700,'3b Demand'!$H$99:$H$146,1))</f>
        <v>Q4 2029</v>
      </c>
      <c r="D1700" s="194">
        <f t="shared" si="238"/>
        <v>4</v>
      </c>
      <c r="E1700" s="194">
        <f t="shared" si="239"/>
        <v>1</v>
      </c>
      <c r="F1700" s="194">
        <f t="shared" si="240"/>
        <v>2</v>
      </c>
      <c r="G1700" s="194">
        <f t="shared" si="241"/>
        <v>3</v>
      </c>
      <c r="H1700" s="194">
        <f t="shared" si="242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43"/>
        <v>1</v>
      </c>
      <c r="O1700" s="216">
        <v>1</v>
      </c>
      <c r="P1700" s="216">
        <v>1</v>
      </c>
      <c r="Q1700" s="216">
        <v>1</v>
      </c>
      <c r="R1700" s="214">
        <f t="shared" si="244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45"/>
        <v/>
      </c>
      <c r="Y1700" s="482"/>
      <c r="Z1700" s="196">
        <v>1</v>
      </c>
      <c r="AA1700" s="282" t="s">
        <v>357</v>
      </c>
      <c r="AB1700" s="282" t="s">
        <v>357</v>
      </c>
      <c r="AC1700" s="282" t="s">
        <v>357</v>
      </c>
    </row>
    <row r="1701" spans="1:29">
      <c r="A1701" s="193">
        <f>'3e Price data, gas'!A1701</f>
        <v>47331</v>
      </c>
      <c r="B1701" s="194">
        <f t="shared" si="237"/>
        <v>3</v>
      </c>
      <c r="C1701" s="261" t="str">
        <f>INDEX('3b Demand'!$B$99:$B$146,MATCH($A1701,'3b Demand'!$H$99:$H$146,1))</f>
        <v>Q4 2029</v>
      </c>
      <c r="D1701" s="194">
        <f t="shared" si="238"/>
        <v>4</v>
      </c>
      <c r="E1701" s="194">
        <f t="shared" si="239"/>
        <v>1</v>
      </c>
      <c r="F1701" s="194">
        <f t="shared" si="240"/>
        <v>2</v>
      </c>
      <c r="G1701" s="194">
        <f t="shared" si="241"/>
        <v>3</v>
      </c>
      <c r="H1701" s="194">
        <f t="shared" si="242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43"/>
        <v>1</v>
      </c>
      <c r="O1701" s="216">
        <v>1</v>
      </c>
      <c r="P1701" s="216">
        <v>1</v>
      </c>
      <c r="Q1701" s="216">
        <v>1</v>
      </c>
      <c r="R1701" s="214">
        <f t="shared" si="244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45"/>
        <v/>
      </c>
      <c r="Y1701" s="482"/>
      <c r="Z1701" s="196">
        <v>1</v>
      </c>
      <c r="AA1701" s="282" t="s">
        <v>357</v>
      </c>
      <c r="AB1701" s="282" t="s">
        <v>357</v>
      </c>
      <c r="AC1701" s="282" t="s">
        <v>357</v>
      </c>
    </row>
    <row r="1702" spans="1:29">
      <c r="A1702" s="193">
        <f>'3e Price data, gas'!A1702</f>
        <v>47332</v>
      </c>
      <c r="B1702" s="194">
        <f t="shared" si="237"/>
        <v>3</v>
      </c>
      <c r="C1702" s="261" t="str">
        <f>INDEX('3b Demand'!$B$99:$B$146,MATCH($A1702,'3b Demand'!$H$99:$H$146,1))</f>
        <v>Q4 2029</v>
      </c>
      <c r="D1702" s="194">
        <f t="shared" si="238"/>
        <v>4</v>
      </c>
      <c r="E1702" s="194">
        <f t="shared" si="239"/>
        <v>1</v>
      </c>
      <c r="F1702" s="194">
        <f t="shared" si="240"/>
        <v>2</v>
      </c>
      <c r="G1702" s="194">
        <f t="shared" si="241"/>
        <v>3</v>
      </c>
      <c r="H1702" s="194">
        <f t="shared" si="242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43"/>
        <v>1</v>
      </c>
      <c r="O1702" s="216">
        <v>1</v>
      </c>
      <c r="P1702" s="216">
        <v>1</v>
      </c>
      <c r="Q1702" s="216">
        <v>1</v>
      </c>
      <c r="R1702" s="214">
        <f t="shared" si="244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45"/>
        <v/>
      </c>
      <c r="Y1702" s="482"/>
      <c r="Z1702" s="196">
        <v>1</v>
      </c>
      <c r="AA1702" s="282" t="s">
        <v>357</v>
      </c>
      <c r="AB1702" s="282" t="s">
        <v>357</v>
      </c>
      <c r="AC1702" s="282" t="s">
        <v>357</v>
      </c>
    </row>
    <row r="1703" spans="1:29">
      <c r="A1703" s="193">
        <f>'3e Price data, gas'!A1703</f>
        <v>47333</v>
      </c>
      <c r="B1703" s="194">
        <f t="shared" si="237"/>
        <v>3</v>
      </c>
      <c r="C1703" s="261" t="str">
        <f>INDEX('3b Demand'!$B$99:$B$146,MATCH($A1703,'3b Demand'!$H$99:$H$146,1))</f>
        <v>Q4 2029</v>
      </c>
      <c r="D1703" s="194">
        <f t="shared" si="238"/>
        <v>4</v>
      </c>
      <c r="E1703" s="194">
        <f t="shared" si="239"/>
        <v>1</v>
      </c>
      <c r="F1703" s="194">
        <f t="shared" si="240"/>
        <v>2</v>
      </c>
      <c r="G1703" s="194">
        <f t="shared" si="241"/>
        <v>3</v>
      </c>
      <c r="H1703" s="194">
        <f t="shared" si="242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43"/>
        <v>1</v>
      </c>
      <c r="O1703" s="216">
        <v>1</v>
      </c>
      <c r="P1703" s="216">
        <v>1</v>
      </c>
      <c r="Q1703" s="216">
        <v>1</v>
      </c>
      <c r="R1703" s="214">
        <f t="shared" si="244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45"/>
        <v/>
      </c>
      <c r="Y1703" s="482"/>
      <c r="Z1703" s="196">
        <v>1</v>
      </c>
      <c r="AA1703" s="282" t="s">
        <v>357</v>
      </c>
      <c r="AB1703" s="282" t="s">
        <v>357</v>
      </c>
      <c r="AC1703" s="282" t="s">
        <v>357</v>
      </c>
    </row>
    <row r="1704" spans="1:29">
      <c r="A1704" s="193">
        <f>'3e Price data, gas'!A1704</f>
        <v>47336</v>
      </c>
      <c r="B1704" s="194">
        <f t="shared" si="237"/>
        <v>3</v>
      </c>
      <c r="C1704" s="261" t="str">
        <f>INDEX('3b Demand'!$B$99:$B$146,MATCH($A1704,'3b Demand'!$H$99:$H$146,1))</f>
        <v>Q4 2029</v>
      </c>
      <c r="D1704" s="194">
        <f t="shared" si="238"/>
        <v>4</v>
      </c>
      <c r="E1704" s="194">
        <f t="shared" si="239"/>
        <v>1</v>
      </c>
      <c r="F1704" s="194">
        <f t="shared" si="240"/>
        <v>2</v>
      </c>
      <c r="G1704" s="194">
        <f t="shared" si="241"/>
        <v>3</v>
      </c>
      <c r="H1704" s="194">
        <f t="shared" si="242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43"/>
        <v>1</v>
      </c>
      <c r="O1704" s="216">
        <v>1</v>
      </c>
      <c r="P1704" s="216">
        <v>1</v>
      </c>
      <c r="Q1704" s="216">
        <v>1</v>
      </c>
      <c r="R1704" s="214">
        <f t="shared" si="244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45"/>
        <v/>
      </c>
      <c r="Y1704" s="482"/>
      <c r="Z1704" s="196">
        <v>1</v>
      </c>
      <c r="AA1704" s="282" t="s">
        <v>357</v>
      </c>
      <c r="AB1704" s="282" t="s">
        <v>357</v>
      </c>
      <c r="AC1704" s="282" t="s">
        <v>357</v>
      </c>
    </row>
    <row r="1705" spans="1:29">
      <c r="A1705" s="193">
        <f>'3e Price data, gas'!A1705</f>
        <v>47337</v>
      </c>
      <c r="B1705" s="194">
        <f t="shared" si="237"/>
        <v>3</v>
      </c>
      <c r="C1705" s="261" t="str">
        <f>INDEX('3b Demand'!$B$99:$B$146,MATCH($A1705,'3b Demand'!$H$99:$H$146,1))</f>
        <v>Q4 2029</v>
      </c>
      <c r="D1705" s="194">
        <f t="shared" si="238"/>
        <v>4</v>
      </c>
      <c r="E1705" s="194">
        <f t="shared" si="239"/>
        <v>1</v>
      </c>
      <c r="F1705" s="194">
        <f t="shared" si="240"/>
        <v>2</v>
      </c>
      <c r="G1705" s="194">
        <f t="shared" si="241"/>
        <v>3</v>
      </c>
      <c r="H1705" s="194">
        <f t="shared" si="242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43"/>
        <v>1</v>
      </c>
      <c r="O1705" s="216">
        <v>1</v>
      </c>
      <c r="P1705" s="216">
        <v>1</v>
      </c>
      <c r="Q1705" s="216">
        <v>1</v>
      </c>
      <c r="R1705" s="214">
        <f t="shared" si="244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45"/>
        <v/>
      </c>
      <c r="Y1705" s="482"/>
      <c r="Z1705" s="196">
        <v>1</v>
      </c>
      <c r="AA1705" s="282" t="s">
        <v>357</v>
      </c>
      <c r="AB1705" s="282" t="s">
        <v>357</v>
      </c>
      <c r="AC1705" s="282" t="s">
        <v>357</v>
      </c>
    </row>
    <row r="1706" spans="1:29">
      <c r="A1706" s="193">
        <f>'3e Price data, gas'!A1706</f>
        <v>47338</v>
      </c>
      <c r="B1706" s="194">
        <f t="shared" si="237"/>
        <v>3</v>
      </c>
      <c r="C1706" s="261" t="str">
        <f>INDEX('3b Demand'!$B$99:$B$146,MATCH($A1706,'3b Demand'!$H$99:$H$146,1))</f>
        <v>Q4 2029</v>
      </c>
      <c r="D1706" s="194">
        <f t="shared" si="238"/>
        <v>4</v>
      </c>
      <c r="E1706" s="194">
        <f t="shared" si="239"/>
        <v>1</v>
      </c>
      <c r="F1706" s="194">
        <f t="shared" si="240"/>
        <v>2</v>
      </c>
      <c r="G1706" s="194">
        <f t="shared" si="241"/>
        <v>3</v>
      </c>
      <c r="H1706" s="194">
        <f t="shared" si="242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43"/>
        <v>1</v>
      </c>
      <c r="O1706" s="216">
        <v>1</v>
      </c>
      <c r="P1706" s="216">
        <v>1</v>
      </c>
      <c r="Q1706" s="216">
        <v>1</v>
      </c>
      <c r="R1706" s="214">
        <f t="shared" si="244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45"/>
        <v/>
      </c>
      <c r="Y1706" s="482"/>
      <c r="Z1706" s="196">
        <v>1</v>
      </c>
      <c r="AA1706" s="282" t="s">
        <v>357</v>
      </c>
      <c r="AB1706" s="282" t="s">
        <v>357</v>
      </c>
      <c r="AC1706" s="282" t="s">
        <v>357</v>
      </c>
    </row>
    <row r="1707" spans="1:29">
      <c r="A1707" s="193">
        <f>'3e Price data, gas'!A1707</f>
        <v>47339</v>
      </c>
      <c r="B1707" s="194">
        <f t="shared" si="237"/>
        <v>3</v>
      </c>
      <c r="C1707" s="261" t="str">
        <f>INDEX('3b Demand'!$B$99:$B$146,MATCH($A1707,'3b Demand'!$H$99:$H$146,1))</f>
        <v>Q4 2029</v>
      </c>
      <c r="D1707" s="194">
        <f t="shared" si="238"/>
        <v>4</v>
      </c>
      <c r="E1707" s="194">
        <f t="shared" si="239"/>
        <v>1</v>
      </c>
      <c r="F1707" s="194">
        <f t="shared" si="240"/>
        <v>2</v>
      </c>
      <c r="G1707" s="194">
        <f t="shared" si="241"/>
        <v>3</v>
      </c>
      <c r="H1707" s="194">
        <f t="shared" si="242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43"/>
        <v>1</v>
      </c>
      <c r="O1707" s="216">
        <v>1</v>
      </c>
      <c r="P1707" s="216">
        <v>1</v>
      </c>
      <c r="Q1707" s="216">
        <v>1</v>
      </c>
      <c r="R1707" s="214">
        <f t="shared" si="244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45"/>
        <v/>
      </c>
      <c r="Y1707" s="482"/>
      <c r="Z1707" s="196">
        <v>1</v>
      </c>
      <c r="AA1707" s="282" t="s">
        <v>357</v>
      </c>
      <c r="AB1707" s="282" t="s">
        <v>357</v>
      </c>
      <c r="AC1707" s="282" t="s">
        <v>357</v>
      </c>
    </row>
    <row r="1708" spans="1:29">
      <c r="A1708" s="193">
        <f>'3e Price data, gas'!A1708</f>
        <v>47340</v>
      </c>
      <c r="B1708" s="194">
        <f t="shared" si="237"/>
        <v>3</v>
      </c>
      <c r="C1708" s="261" t="str">
        <f>INDEX('3b Demand'!$B$99:$B$146,MATCH($A1708,'3b Demand'!$H$99:$H$146,1))</f>
        <v>Q4 2029</v>
      </c>
      <c r="D1708" s="194">
        <f t="shared" si="238"/>
        <v>4</v>
      </c>
      <c r="E1708" s="194">
        <f t="shared" si="239"/>
        <v>1</v>
      </c>
      <c r="F1708" s="194">
        <f t="shared" si="240"/>
        <v>2</v>
      </c>
      <c r="G1708" s="194">
        <f t="shared" si="241"/>
        <v>3</v>
      </c>
      <c r="H1708" s="194">
        <f t="shared" si="242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43"/>
        <v>1</v>
      </c>
      <c r="O1708" s="216">
        <v>1</v>
      </c>
      <c r="P1708" s="216">
        <v>1</v>
      </c>
      <c r="Q1708" s="216">
        <v>1</v>
      </c>
      <c r="R1708" s="214">
        <f t="shared" si="244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45"/>
        <v/>
      </c>
      <c r="Y1708" s="482"/>
      <c r="Z1708" s="196">
        <v>1</v>
      </c>
      <c r="AA1708" s="282" t="s">
        <v>357</v>
      </c>
      <c r="AB1708" s="282" t="s">
        <v>357</v>
      </c>
      <c r="AC1708" s="282" t="s">
        <v>357</v>
      </c>
    </row>
    <row r="1709" spans="1:29">
      <c r="A1709" s="193">
        <f>'3e Price data, gas'!A1709</f>
        <v>47343</v>
      </c>
      <c r="B1709" s="194">
        <f t="shared" si="237"/>
        <v>3</v>
      </c>
      <c r="C1709" s="261" t="str">
        <f>INDEX('3b Demand'!$B$99:$B$146,MATCH($A1709,'3b Demand'!$H$99:$H$146,1))</f>
        <v>Q4 2029</v>
      </c>
      <c r="D1709" s="194">
        <f t="shared" si="238"/>
        <v>4</v>
      </c>
      <c r="E1709" s="194">
        <f t="shared" si="239"/>
        <v>1</v>
      </c>
      <c r="F1709" s="194">
        <f t="shared" si="240"/>
        <v>2</v>
      </c>
      <c r="G1709" s="194">
        <f t="shared" si="241"/>
        <v>3</v>
      </c>
      <c r="H1709" s="194">
        <f t="shared" si="242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43"/>
        <v>1</v>
      </c>
      <c r="O1709" s="216">
        <v>1</v>
      </c>
      <c r="P1709" s="216">
        <v>1</v>
      </c>
      <c r="Q1709" s="216">
        <v>1</v>
      </c>
      <c r="R1709" s="214">
        <f t="shared" si="244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45"/>
        <v/>
      </c>
      <c r="Y1709" s="482"/>
      <c r="Z1709" s="196">
        <v>1</v>
      </c>
      <c r="AA1709" s="282" t="s">
        <v>357</v>
      </c>
      <c r="AB1709" s="282" t="s">
        <v>357</v>
      </c>
      <c r="AC1709" s="282" t="s">
        <v>357</v>
      </c>
    </row>
    <row r="1710" spans="1:29">
      <c r="A1710" s="193">
        <f>'3e Price data, gas'!A1710</f>
        <v>47344</v>
      </c>
      <c r="B1710" s="194">
        <f t="shared" si="237"/>
        <v>3</v>
      </c>
      <c r="C1710" s="261" t="str">
        <f>INDEX('3b Demand'!$B$99:$B$146,MATCH($A1710,'3b Demand'!$H$99:$H$146,1))</f>
        <v>Q4 2029</v>
      </c>
      <c r="D1710" s="194">
        <f t="shared" si="238"/>
        <v>4</v>
      </c>
      <c r="E1710" s="194">
        <f t="shared" si="239"/>
        <v>1</v>
      </c>
      <c r="F1710" s="194">
        <f t="shared" si="240"/>
        <v>2</v>
      </c>
      <c r="G1710" s="194">
        <f t="shared" si="241"/>
        <v>3</v>
      </c>
      <c r="H1710" s="194">
        <f t="shared" si="242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43"/>
        <v>1</v>
      </c>
      <c r="O1710" s="216">
        <v>1</v>
      </c>
      <c r="P1710" s="216">
        <v>1</v>
      </c>
      <c r="Q1710" s="216">
        <v>1</v>
      </c>
      <c r="R1710" s="214">
        <f t="shared" si="244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45"/>
        <v/>
      </c>
      <c r="Y1710" s="482"/>
      <c r="Z1710" s="196">
        <v>1</v>
      </c>
      <c r="AA1710" s="282" t="s">
        <v>357</v>
      </c>
      <c r="AB1710" s="282" t="s">
        <v>357</v>
      </c>
      <c r="AC1710" s="282" t="s">
        <v>357</v>
      </c>
    </row>
    <row r="1711" spans="1:29">
      <c r="A1711" s="193">
        <f>'3e Price data, gas'!A1711</f>
        <v>47345</v>
      </c>
      <c r="B1711" s="194">
        <f t="shared" si="237"/>
        <v>3</v>
      </c>
      <c r="C1711" s="261" t="str">
        <f>INDEX('3b Demand'!$B$99:$B$146,MATCH($A1711,'3b Demand'!$H$99:$H$146,1))</f>
        <v>Q4 2029</v>
      </c>
      <c r="D1711" s="194">
        <f t="shared" si="238"/>
        <v>4</v>
      </c>
      <c r="E1711" s="194">
        <f t="shared" si="239"/>
        <v>1</v>
      </c>
      <c r="F1711" s="194">
        <f t="shared" si="240"/>
        <v>2</v>
      </c>
      <c r="G1711" s="194">
        <f t="shared" si="241"/>
        <v>3</v>
      </c>
      <c r="H1711" s="194">
        <f t="shared" si="242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43"/>
        <v>1</v>
      </c>
      <c r="O1711" s="216">
        <v>1</v>
      </c>
      <c r="P1711" s="216">
        <v>1</v>
      </c>
      <c r="Q1711" s="216">
        <v>1</v>
      </c>
      <c r="R1711" s="214">
        <f t="shared" si="244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45"/>
        <v/>
      </c>
      <c r="Y1711" s="482"/>
      <c r="Z1711" s="196">
        <v>1</v>
      </c>
      <c r="AA1711" s="282" t="s">
        <v>357</v>
      </c>
      <c r="AB1711" s="282" t="s">
        <v>357</v>
      </c>
      <c r="AC1711" s="282" t="s">
        <v>357</v>
      </c>
    </row>
    <row r="1712" spans="1:29">
      <c r="A1712" s="193">
        <f>'3e Price data, gas'!A1712</f>
        <v>47346</v>
      </c>
      <c r="B1712" s="194">
        <f t="shared" si="237"/>
        <v>3</v>
      </c>
      <c r="C1712" s="261" t="str">
        <f>INDEX('3b Demand'!$B$99:$B$146,MATCH($A1712,'3b Demand'!$H$99:$H$146,1))</f>
        <v>Q4 2029</v>
      </c>
      <c r="D1712" s="194">
        <f t="shared" si="238"/>
        <v>4</v>
      </c>
      <c r="E1712" s="194">
        <f t="shared" si="239"/>
        <v>1</v>
      </c>
      <c r="F1712" s="194">
        <f t="shared" si="240"/>
        <v>2</v>
      </c>
      <c r="G1712" s="194">
        <f t="shared" si="241"/>
        <v>3</v>
      </c>
      <c r="H1712" s="194">
        <f t="shared" si="242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43"/>
        <v>1</v>
      </c>
      <c r="O1712" s="216">
        <v>1</v>
      </c>
      <c r="P1712" s="216">
        <v>1</v>
      </c>
      <c r="Q1712" s="216">
        <v>1</v>
      </c>
      <c r="R1712" s="214">
        <f t="shared" si="244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45"/>
        <v/>
      </c>
      <c r="Y1712" s="482"/>
      <c r="Z1712" s="196">
        <v>1</v>
      </c>
      <c r="AA1712" s="282" t="s">
        <v>357</v>
      </c>
      <c r="AB1712" s="282" t="s">
        <v>357</v>
      </c>
      <c r="AC1712" s="282" t="s">
        <v>357</v>
      </c>
    </row>
    <row r="1713" spans="1:29">
      <c r="A1713" s="193">
        <f>'3e Price data, gas'!A1713</f>
        <v>47347</v>
      </c>
      <c r="B1713" s="194">
        <f t="shared" si="237"/>
        <v>3</v>
      </c>
      <c r="C1713" s="261" t="str">
        <f>INDEX('3b Demand'!$B$99:$B$146,MATCH($A1713,'3b Demand'!$H$99:$H$146,1))</f>
        <v>Q1 2030</v>
      </c>
      <c r="D1713" s="194">
        <f t="shared" si="238"/>
        <v>4</v>
      </c>
      <c r="E1713" s="194">
        <f t="shared" si="239"/>
        <v>1</v>
      </c>
      <c r="F1713" s="194">
        <f t="shared" si="240"/>
        <v>2</v>
      </c>
      <c r="G1713" s="194">
        <f t="shared" si="241"/>
        <v>3</v>
      </c>
      <c r="H1713" s="194">
        <f t="shared" si="242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43"/>
        <v>0</v>
      </c>
      <c r="O1713" s="216">
        <v>1</v>
      </c>
      <c r="P1713" s="216">
        <v>1</v>
      </c>
      <c r="Q1713" s="216">
        <v>1</v>
      </c>
      <c r="R1713" s="214">
        <f t="shared" si="244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45"/>
        <v/>
      </c>
      <c r="Y1713" s="482"/>
      <c r="Z1713" s="196">
        <v>1</v>
      </c>
      <c r="AA1713" s="282" t="s">
        <v>357</v>
      </c>
      <c r="AB1713" s="282" t="s">
        <v>357</v>
      </c>
      <c r="AC1713" s="282" t="s">
        <v>357</v>
      </c>
    </row>
    <row r="1714" spans="1:29">
      <c r="A1714" s="193">
        <f>'3e Price data, gas'!A1714</f>
        <v>47350</v>
      </c>
      <c r="B1714" s="194">
        <f t="shared" si="237"/>
        <v>3</v>
      </c>
      <c r="C1714" s="261" t="str">
        <f>INDEX('3b Demand'!$B$99:$B$146,MATCH($A1714,'3b Demand'!$H$99:$H$146,1))</f>
        <v>Q1 2030</v>
      </c>
      <c r="D1714" s="194">
        <f t="shared" si="238"/>
        <v>4</v>
      </c>
      <c r="E1714" s="194">
        <f t="shared" si="239"/>
        <v>1</v>
      </c>
      <c r="F1714" s="194">
        <f t="shared" si="240"/>
        <v>2</v>
      </c>
      <c r="G1714" s="194">
        <f t="shared" si="241"/>
        <v>3</v>
      </c>
      <c r="H1714" s="194">
        <f t="shared" si="242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43"/>
        <v>0</v>
      </c>
      <c r="O1714" s="216">
        <v>1</v>
      </c>
      <c r="P1714" s="216">
        <v>1</v>
      </c>
      <c r="Q1714" s="216">
        <v>1</v>
      </c>
      <c r="R1714" s="214">
        <f t="shared" si="244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45"/>
        <v/>
      </c>
      <c r="Y1714" s="482"/>
      <c r="Z1714" s="196">
        <v>1</v>
      </c>
      <c r="AA1714" s="282" t="s">
        <v>357</v>
      </c>
      <c r="AB1714" s="282" t="s">
        <v>357</v>
      </c>
      <c r="AC1714" s="282" t="s">
        <v>357</v>
      </c>
    </row>
    <row r="1715" spans="1:29">
      <c r="A1715" s="193">
        <f>'3e Price data, gas'!A1715</f>
        <v>47351</v>
      </c>
      <c r="B1715" s="194">
        <f t="shared" si="237"/>
        <v>3</v>
      </c>
      <c r="C1715" s="261" t="str">
        <f>INDEX('3b Demand'!$B$99:$B$146,MATCH($A1715,'3b Demand'!$H$99:$H$146,1))</f>
        <v>Q1 2030</v>
      </c>
      <c r="D1715" s="194">
        <f t="shared" si="238"/>
        <v>4</v>
      </c>
      <c r="E1715" s="194">
        <f t="shared" si="239"/>
        <v>1</v>
      </c>
      <c r="F1715" s="194">
        <f t="shared" si="240"/>
        <v>2</v>
      </c>
      <c r="G1715" s="194">
        <f t="shared" si="241"/>
        <v>3</v>
      </c>
      <c r="H1715" s="194">
        <f t="shared" si="242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43"/>
        <v>0</v>
      </c>
      <c r="O1715" s="216">
        <v>1</v>
      </c>
      <c r="P1715" s="216">
        <v>1</v>
      </c>
      <c r="Q1715" s="216">
        <v>1</v>
      </c>
      <c r="R1715" s="214">
        <f t="shared" si="244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45"/>
        <v/>
      </c>
      <c r="Y1715" s="482"/>
      <c r="Z1715" s="196">
        <v>1</v>
      </c>
      <c r="AA1715" s="282" t="s">
        <v>357</v>
      </c>
      <c r="AB1715" s="282" t="s">
        <v>357</v>
      </c>
      <c r="AC1715" s="282" t="s">
        <v>357</v>
      </c>
    </row>
    <row r="1716" spans="1:29">
      <c r="A1716" s="193">
        <f>'3e Price data, gas'!A1716</f>
        <v>47352</v>
      </c>
      <c r="B1716" s="194">
        <f t="shared" si="237"/>
        <v>3</v>
      </c>
      <c r="C1716" s="261" t="str">
        <f>INDEX('3b Demand'!$B$99:$B$146,MATCH($A1716,'3b Demand'!$H$99:$H$146,1))</f>
        <v>Q1 2030</v>
      </c>
      <c r="D1716" s="194">
        <f t="shared" si="238"/>
        <v>4</v>
      </c>
      <c r="E1716" s="194">
        <f t="shared" si="239"/>
        <v>1</v>
      </c>
      <c r="F1716" s="194">
        <f t="shared" si="240"/>
        <v>2</v>
      </c>
      <c r="G1716" s="194">
        <f t="shared" si="241"/>
        <v>3</v>
      </c>
      <c r="H1716" s="194">
        <f t="shared" si="242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43"/>
        <v>0</v>
      </c>
      <c r="O1716" s="216">
        <v>1</v>
      </c>
      <c r="P1716" s="216">
        <v>1</v>
      </c>
      <c r="Q1716" s="216">
        <v>1</v>
      </c>
      <c r="R1716" s="214">
        <f t="shared" si="244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45"/>
        <v/>
      </c>
      <c r="Y1716" s="482"/>
      <c r="Z1716" s="196">
        <v>1</v>
      </c>
      <c r="AA1716" s="282" t="s">
        <v>357</v>
      </c>
      <c r="AB1716" s="282" t="s">
        <v>357</v>
      </c>
      <c r="AC1716" s="282" t="s">
        <v>357</v>
      </c>
    </row>
    <row r="1717" spans="1:29">
      <c r="A1717" s="193">
        <f>'3e Price data, gas'!A1717</f>
        <v>47353</v>
      </c>
      <c r="B1717" s="194">
        <f t="shared" si="237"/>
        <v>3</v>
      </c>
      <c r="C1717" s="261" t="str">
        <f>INDEX('3b Demand'!$B$99:$B$146,MATCH($A1717,'3b Demand'!$H$99:$H$146,1))</f>
        <v>Q1 2030</v>
      </c>
      <c r="D1717" s="194">
        <f t="shared" si="238"/>
        <v>4</v>
      </c>
      <c r="E1717" s="194">
        <f t="shared" si="239"/>
        <v>1</v>
      </c>
      <c r="F1717" s="194">
        <f t="shared" si="240"/>
        <v>2</v>
      </c>
      <c r="G1717" s="194">
        <f t="shared" si="241"/>
        <v>3</v>
      </c>
      <c r="H1717" s="194">
        <f t="shared" si="242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43"/>
        <v>0</v>
      </c>
      <c r="O1717" s="216">
        <v>1</v>
      </c>
      <c r="P1717" s="216">
        <v>1</v>
      </c>
      <c r="Q1717" s="216">
        <v>1</v>
      </c>
      <c r="R1717" s="214">
        <f t="shared" si="244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45"/>
        <v/>
      </c>
      <c r="Y1717" s="482"/>
      <c r="Z1717" s="196">
        <v>1</v>
      </c>
      <c r="AA1717" s="282" t="s">
        <v>357</v>
      </c>
      <c r="AB1717" s="282" t="s">
        <v>357</v>
      </c>
      <c r="AC1717" s="282" t="s">
        <v>357</v>
      </c>
    </row>
    <row r="1718" spans="1:29">
      <c r="A1718" s="193">
        <f>'3e Price data, gas'!A1718</f>
        <v>47354</v>
      </c>
      <c r="B1718" s="194">
        <f t="shared" si="237"/>
        <v>3</v>
      </c>
      <c r="C1718" s="261" t="str">
        <f>INDEX('3b Demand'!$B$99:$B$146,MATCH($A1718,'3b Demand'!$H$99:$H$146,1))</f>
        <v>Q1 2030</v>
      </c>
      <c r="D1718" s="194">
        <f t="shared" si="238"/>
        <v>4</v>
      </c>
      <c r="E1718" s="194">
        <f t="shared" si="239"/>
        <v>1</v>
      </c>
      <c r="F1718" s="194">
        <f t="shared" si="240"/>
        <v>2</v>
      </c>
      <c r="G1718" s="194">
        <f t="shared" si="241"/>
        <v>3</v>
      </c>
      <c r="H1718" s="194">
        <f t="shared" si="242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43"/>
        <v>0</v>
      </c>
      <c r="O1718" s="216">
        <v>1</v>
      </c>
      <c r="P1718" s="216">
        <v>1</v>
      </c>
      <c r="Q1718" s="216">
        <v>1</v>
      </c>
      <c r="R1718" s="214">
        <f t="shared" si="244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45"/>
        <v/>
      </c>
      <c r="Y1718" s="482"/>
      <c r="Z1718" s="196">
        <v>1</v>
      </c>
      <c r="AA1718" s="282" t="s">
        <v>357</v>
      </c>
      <c r="AB1718" s="282" t="s">
        <v>357</v>
      </c>
      <c r="AC1718" s="282" t="s">
        <v>357</v>
      </c>
    </row>
    <row r="1719" spans="1:29">
      <c r="A1719" s="193">
        <f>'3e Price data, gas'!A1719</f>
        <v>47358</v>
      </c>
      <c r="B1719" s="194">
        <f t="shared" si="237"/>
        <v>3</v>
      </c>
      <c r="C1719" s="261" t="str">
        <f>INDEX('3b Demand'!$B$99:$B$146,MATCH($A1719,'3b Demand'!$H$99:$H$146,1))</f>
        <v>Q1 2030</v>
      </c>
      <c r="D1719" s="194">
        <f t="shared" si="238"/>
        <v>4</v>
      </c>
      <c r="E1719" s="194">
        <f t="shared" si="239"/>
        <v>1</v>
      </c>
      <c r="F1719" s="194">
        <f t="shared" si="240"/>
        <v>2</v>
      </c>
      <c r="G1719" s="194">
        <f t="shared" si="241"/>
        <v>3</v>
      </c>
      <c r="H1719" s="194">
        <f t="shared" si="242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43"/>
        <v>0</v>
      </c>
      <c r="O1719" s="216">
        <v>1</v>
      </c>
      <c r="P1719" s="216">
        <v>1</v>
      </c>
      <c r="Q1719" s="216">
        <v>1</v>
      </c>
      <c r="R1719" s="214">
        <f t="shared" si="244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45"/>
        <v/>
      </c>
      <c r="Y1719" s="482"/>
      <c r="Z1719" s="196">
        <v>1</v>
      </c>
      <c r="AA1719" s="282" t="s">
        <v>357</v>
      </c>
      <c r="AB1719" s="282" t="s">
        <v>357</v>
      </c>
      <c r="AC1719" s="282" t="s">
        <v>357</v>
      </c>
    </row>
    <row r="1720" spans="1:29">
      <c r="A1720" s="193">
        <f>'3e Price data, gas'!A1720</f>
        <v>47359</v>
      </c>
      <c r="B1720" s="194">
        <f t="shared" si="237"/>
        <v>3</v>
      </c>
      <c r="C1720" s="261" t="str">
        <f>INDEX('3b Demand'!$B$99:$B$146,MATCH($A1720,'3b Demand'!$H$99:$H$146,1))</f>
        <v>Q1 2030</v>
      </c>
      <c r="D1720" s="194">
        <f t="shared" si="238"/>
        <v>4</v>
      </c>
      <c r="E1720" s="194">
        <f t="shared" si="239"/>
        <v>1</v>
      </c>
      <c r="F1720" s="194">
        <f t="shared" si="240"/>
        <v>2</v>
      </c>
      <c r="G1720" s="194">
        <f t="shared" si="241"/>
        <v>3</v>
      </c>
      <c r="H1720" s="194">
        <f t="shared" si="242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43"/>
        <v>0</v>
      </c>
      <c r="O1720" s="216">
        <v>1</v>
      </c>
      <c r="P1720" s="216">
        <v>1</v>
      </c>
      <c r="Q1720" s="216">
        <v>1</v>
      </c>
      <c r="R1720" s="214">
        <f t="shared" si="244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45"/>
        <v/>
      </c>
      <c r="Y1720" s="482"/>
      <c r="Z1720" s="196">
        <v>1</v>
      </c>
      <c r="AA1720" s="282" t="s">
        <v>357</v>
      </c>
      <c r="AB1720" s="282" t="s">
        <v>357</v>
      </c>
      <c r="AC1720" s="282" t="s">
        <v>357</v>
      </c>
    </row>
    <row r="1721" spans="1:29">
      <c r="A1721" s="193">
        <f>'3e Price data, gas'!A1721</f>
        <v>47360</v>
      </c>
      <c r="B1721" s="194">
        <f t="shared" si="237"/>
        <v>3</v>
      </c>
      <c r="C1721" s="261" t="str">
        <f>INDEX('3b Demand'!$B$99:$B$146,MATCH($A1721,'3b Demand'!$H$99:$H$146,1))</f>
        <v>Q1 2030</v>
      </c>
      <c r="D1721" s="194">
        <f t="shared" si="238"/>
        <v>4</v>
      </c>
      <c r="E1721" s="194">
        <f t="shared" si="239"/>
        <v>1</v>
      </c>
      <c r="F1721" s="194">
        <f t="shared" si="240"/>
        <v>2</v>
      </c>
      <c r="G1721" s="194">
        <f t="shared" si="241"/>
        <v>3</v>
      </c>
      <c r="H1721" s="194">
        <f t="shared" si="242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43"/>
        <v>0</v>
      </c>
      <c r="O1721" s="216">
        <v>1</v>
      </c>
      <c r="P1721" s="216">
        <v>1</v>
      </c>
      <c r="Q1721" s="216">
        <v>1</v>
      </c>
      <c r="R1721" s="214">
        <f t="shared" si="244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45"/>
        <v/>
      </c>
      <c r="Y1721" s="482"/>
      <c r="Z1721" s="196">
        <v>1</v>
      </c>
      <c r="AA1721" s="282" t="s">
        <v>357</v>
      </c>
      <c r="AB1721" s="282" t="s">
        <v>357</v>
      </c>
      <c r="AC1721" s="282" t="s">
        <v>357</v>
      </c>
    </row>
    <row r="1722" spans="1:29">
      <c r="A1722" s="193">
        <f>'3e Price data, gas'!A1722</f>
        <v>47361</v>
      </c>
      <c r="B1722" s="194">
        <f t="shared" si="237"/>
        <v>3</v>
      </c>
      <c r="C1722" s="261" t="str">
        <f>INDEX('3b Demand'!$B$99:$B$146,MATCH($A1722,'3b Demand'!$H$99:$H$146,1))</f>
        <v>Q1 2030</v>
      </c>
      <c r="D1722" s="194">
        <f t="shared" si="238"/>
        <v>4</v>
      </c>
      <c r="E1722" s="194">
        <f t="shared" si="239"/>
        <v>1</v>
      </c>
      <c r="F1722" s="194">
        <f t="shared" si="240"/>
        <v>2</v>
      </c>
      <c r="G1722" s="194">
        <f t="shared" si="241"/>
        <v>3</v>
      </c>
      <c r="H1722" s="194">
        <f t="shared" si="242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43"/>
        <v>0</v>
      </c>
      <c r="O1722" s="216">
        <v>1</v>
      </c>
      <c r="P1722" s="216">
        <v>1</v>
      </c>
      <c r="Q1722" s="216">
        <v>1</v>
      </c>
      <c r="R1722" s="214">
        <f t="shared" si="244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45"/>
        <v/>
      </c>
      <c r="Y1722" s="482"/>
      <c r="Z1722" s="196">
        <v>1</v>
      </c>
      <c r="AA1722" s="282" t="s">
        <v>357</v>
      </c>
      <c r="AB1722" s="282" t="s">
        <v>357</v>
      </c>
      <c r="AC1722" s="282" t="s">
        <v>357</v>
      </c>
    </row>
    <row r="1723" spans="1:29">
      <c r="A1723" s="193">
        <f>'3e Price data, gas'!A1723</f>
        <v>47364</v>
      </c>
      <c r="B1723" s="194">
        <f t="shared" si="237"/>
        <v>3</v>
      </c>
      <c r="C1723" s="261" t="str">
        <f>INDEX('3b Demand'!$B$99:$B$146,MATCH($A1723,'3b Demand'!$H$99:$H$146,1))</f>
        <v>Q1 2030</v>
      </c>
      <c r="D1723" s="194">
        <f t="shared" si="238"/>
        <v>4</v>
      </c>
      <c r="E1723" s="194">
        <f t="shared" si="239"/>
        <v>1</v>
      </c>
      <c r="F1723" s="194">
        <f t="shared" si="240"/>
        <v>2</v>
      </c>
      <c r="G1723" s="194">
        <f t="shared" si="241"/>
        <v>3</v>
      </c>
      <c r="H1723" s="194">
        <f t="shared" si="242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43"/>
        <v>0</v>
      </c>
      <c r="O1723" s="216">
        <v>1</v>
      </c>
      <c r="P1723" s="216">
        <v>1</v>
      </c>
      <c r="Q1723" s="216">
        <v>1</v>
      </c>
      <c r="R1723" s="214">
        <f t="shared" si="244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45"/>
        <v/>
      </c>
      <c r="Y1723" s="482"/>
      <c r="Z1723" s="196">
        <v>1</v>
      </c>
      <c r="AA1723" s="282" t="s">
        <v>357</v>
      </c>
      <c r="AB1723" s="282" t="s">
        <v>357</v>
      </c>
      <c r="AC1723" s="282" t="s">
        <v>357</v>
      </c>
    </row>
    <row r="1724" spans="1:29">
      <c r="A1724" s="193">
        <f>'3e Price data, gas'!A1724</f>
        <v>47365</v>
      </c>
      <c r="B1724" s="194">
        <f t="shared" si="237"/>
        <v>3</v>
      </c>
      <c r="C1724" s="261" t="str">
        <f>INDEX('3b Demand'!$B$99:$B$146,MATCH($A1724,'3b Demand'!$H$99:$H$146,1))</f>
        <v>Q1 2030</v>
      </c>
      <c r="D1724" s="194">
        <f t="shared" si="238"/>
        <v>4</v>
      </c>
      <c r="E1724" s="194">
        <f t="shared" si="239"/>
        <v>1</v>
      </c>
      <c r="F1724" s="194">
        <f t="shared" si="240"/>
        <v>2</v>
      </c>
      <c r="G1724" s="194">
        <f t="shared" si="241"/>
        <v>3</v>
      </c>
      <c r="H1724" s="194">
        <f t="shared" si="242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43"/>
        <v>0</v>
      </c>
      <c r="O1724" s="216">
        <v>1</v>
      </c>
      <c r="P1724" s="216">
        <v>1</v>
      </c>
      <c r="Q1724" s="216">
        <v>1</v>
      </c>
      <c r="R1724" s="214">
        <f t="shared" si="244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45"/>
        <v/>
      </c>
      <c r="Y1724" s="482"/>
      <c r="Z1724" s="196">
        <v>1</v>
      </c>
      <c r="AA1724" s="282" t="s">
        <v>357</v>
      </c>
      <c r="AB1724" s="282" t="s">
        <v>357</v>
      </c>
      <c r="AC1724" s="282" t="s">
        <v>357</v>
      </c>
    </row>
    <row r="1725" spans="1:29">
      <c r="A1725" s="193">
        <f>'3e Price data, gas'!A1725</f>
        <v>47366</v>
      </c>
      <c r="B1725" s="194">
        <f t="shared" si="237"/>
        <v>3</v>
      </c>
      <c r="C1725" s="261" t="str">
        <f>INDEX('3b Demand'!$B$99:$B$146,MATCH($A1725,'3b Demand'!$H$99:$H$146,1))</f>
        <v>Q1 2030</v>
      </c>
      <c r="D1725" s="194">
        <f t="shared" si="238"/>
        <v>4</v>
      </c>
      <c r="E1725" s="194">
        <f t="shared" si="239"/>
        <v>1</v>
      </c>
      <c r="F1725" s="194">
        <f t="shared" si="240"/>
        <v>2</v>
      </c>
      <c r="G1725" s="194">
        <f t="shared" si="241"/>
        <v>3</v>
      </c>
      <c r="H1725" s="194">
        <f t="shared" si="242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43"/>
        <v>0</v>
      </c>
      <c r="O1725" s="216">
        <v>1</v>
      </c>
      <c r="P1725" s="216">
        <v>1</v>
      </c>
      <c r="Q1725" s="216">
        <v>1</v>
      </c>
      <c r="R1725" s="214">
        <f t="shared" si="244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45"/>
        <v/>
      </c>
      <c r="Y1725" s="482"/>
      <c r="Z1725" s="196">
        <v>1</v>
      </c>
      <c r="AA1725" s="282" t="s">
        <v>357</v>
      </c>
      <c r="AB1725" s="282" t="s">
        <v>357</v>
      </c>
      <c r="AC1725" s="282" t="s">
        <v>357</v>
      </c>
    </row>
    <row r="1726" spans="1:29">
      <c r="A1726" s="193">
        <f>'3e Price data, gas'!A1726</f>
        <v>47367</v>
      </c>
      <c r="B1726" s="194">
        <f t="shared" si="237"/>
        <v>3</v>
      </c>
      <c r="C1726" s="261" t="str">
        <f>INDEX('3b Demand'!$B$99:$B$146,MATCH($A1726,'3b Demand'!$H$99:$H$146,1))</f>
        <v>Q1 2030</v>
      </c>
      <c r="D1726" s="194">
        <f t="shared" si="238"/>
        <v>4</v>
      </c>
      <c r="E1726" s="194">
        <f t="shared" si="239"/>
        <v>1</v>
      </c>
      <c r="F1726" s="194">
        <f t="shared" si="240"/>
        <v>2</v>
      </c>
      <c r="G1726" s="194">
        <f t="shared" si="241"/>
        <v>3</v>
      </c>
      <c r="H1726" s="194">
        <f t="shared" si="242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43"/>
        <v>0</v>
      </c>
      <c r="O1726" s="216">
        <v>1</v>
      </c>
      <c r="P1726" s="216">
        <v>1</v>
      </c>
      <c r="Q1726" s="216">
        <v>1</v>
      </c>
      <c r="R1726" s="214">
        <f t="shared" si="244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45"/>
        <v/>
      </c>
      <c r="Y1726" s="482"/>
      <c r="Z1726" s="196">
        <v>1</v>
      </c>
      <c r="AA1726" s="282" t="s">
        <v>357</v>
      </c>
      <c r="AB1726" s="282" t="s">
        <v>357</v>
      </c>
      <c r="AC1726" s="282" t="s">
        <v>357</v>
      </c>
    </row>
    <row r="1727" spans="1:29">
      <c r="A1727" s="193">
        <f>'3e Price data, gas'!A1727</f>
        <v>47368</v>
      </c>
      <c r="B1727" s="194">
        <f t="shared" si="237"/>
        <v>3</v>
      </c>
      <c r="C1727" s="261" t="str">
        <f>INDEX('3b Demand'!$B$99:$B$146,MATCH($A1727,'3b Demand'!$H$99:$H$146,1))</f>
        <v>Q1 2030</v>
      </c>
      <c r="D1727" s="194">
        <f t="shared" si="238"/>
        <v>4</v>
      </c>
      <c r="E1727" s="194">
        <f t="shared" si="239"/>
        <v>1</v>
      </c>
      <c r="F1727" s="194">
        <f t="shared" si="240"/>
        <v>2</v>
      </c>
      <c r="G1727" s="194">
        <f t="shared" si="241"/>
        <v>3</v>
      </c>
      <c r="H1727" s="194">
        <f t="shared" si="242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43"/>
        <v>0</v>
      </c>
      <c r="O1727" s="216">
        <v>1</v>
      </c>
      <c r="P1727" s="216">
        <v>1</v>
      </c>
      <c r="Q1727" s="216">
        <v>1</v>
      </c>
      <c r="R1727" s="214">
        <f t="shared" si="244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45"/>
        <v/>
      </c>
      <c r="Y1727" s="482"/>
      <c r="Z1727" s="196">
        <v>1</v>
      </c>
      <c r="AA1727" s="282" t="s">
        <v>357</v>
      </c>
      <c r="AB1727" s="282" t="s">
        <v>357</v>
      </c>
      <c r="AC1727" s="282" t="s">
        <v>357</v>
      </c>
    </row>
    <row r="1728" spans="1:29">
      <c r="A1728" s="193">
        <f>'3e Price data, gas'!A1728</f>
        <v>47371</v>
      </c>
      <c r="B1728" s="194">
        <f t="shared" si="237"/>
        <v>3</v>
      </c>
      <c r="C1728" s="261" t="str">
        <f>INDEX('3b Demand'!$B$99:$B$146,MATCH($A1728,'3b Demand'!$H$99:$H$146,1))</f>
        <v>Q1 2030</v>
      </c>
      <c r="D1728" s="194">
        <f t="shared" si="238"/>
        <v>4</v>
      </c>
      <c r="E1728" s="194">
        <f t="shared" si="239"/>
        <v>1</v>
      </c>
      <c r="F1728" s="194">
        <f t="shared" si="240"/>
        <v>2</v>
      </c>
      <c r="G1728" s="194">
        <f t="shared" si="241"/>
        <v>3</v>
      </c>
      <c r="H1728" s="194">
        <f t="shared" si="242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43"/>
        <v>0</v>
      </c>
      <c r="O1728" s="216">
        <v>1</v>
      </c>
      <c r="P1728" s="216">
        <v>1</v>
      </c>
      <c r="Q1728" s="216">
        <v>1</v>
      </c>
      <c r="R1728" s="214">
        <f t="shared" si="244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45"/>
        <v/>
      </c>
      <c r="Y1728" s="482"/>
      <c r="Z1728" s="196">
        <v>1</v>
      </c>
      <c r="AA1728" s="282" t="s">
        <v>357</v>
      </c>
      <c r="AB1728" s="282" t="s">
        <v>357</v>
      </c>
      <c r="AC1728" s="282" t="s">
        <v>357</v>
      </c>
    </row>
    <row r="1729" spans="1:29">
      <c r="A1729" s="193">
        <f>'3e Price data, gas'!A1729</f>
        <v>47372</v>
      </c>
      <c r="B1729" s="194">
        <f t="shared" si="237"/>
        <v>3</v>
      </c>
      <c r="C1729" s="261" t="str">
        <f>INDEX('3b Demand'!$B$99:$B$146,MATCH($A1729,'3b Demand'!$H$99:$H$146,1))</f>
        <v>Q1 2030</v>
      </c>
      <c r="D1729" s="194">
        <f t="shared" si="238"/>
        <v>4</v>
      </c>
      <c r="E1729" s="194">
        <f t="shared" si="239"/>
        <v>1</v>
      </c>
      <c r="F1729" s="194">
        <f t="shared" si="240"/>
        <v>2</v>
      </c>
      <c r="G1729" s="194">
        <f t="shared" si="241"/>
        <v>3</v>
      </c>
      <c r="H1729" s="194">
        <f t="shared" si="242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43"/>
        <v>0</v>
      </c>
      <c r="O1729" s="216">
        <v>1</v>
      </c>
      <c r="P1729" s="216">
        <v>1</v>
      </c>
      <c r="Q1729" s="216">
        <v>1</v>
      </c>
      <c r="R1729" s="214">
        <f t="shared" si="244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45"/>
        <v/>
      </c>
      <c r="Y1729" s="482"/>
      <c r="Z1729" s="196">
        <v>1</v>
      </c>
      <c r="AA1729" s="282" t="s">
        <v>357</v>
      </c>
      <c r="AB1729" s="282" t="s">
        <v>357</v>
      </c>
      <c r="AC1729" s="282" t="s">
        <v>357</v>
      </c>
    </row>
    <row r="1730" spans="1:29">
      <c r="A1730" s="193">
        <f>'3e Price data, gas'!A1730</f>
        <v>47373</v>
      </c>
      <c r="B1730" s="194">
        <f t="shared" si="237"/>
        <v>3</v>
      </c>
      <c r="C1730" s="261" t="str">
        <f>INDEX('3b Demand'!$B$99:$B$146,MATCH($A1730,'3b Demand'!$H$99:$H$146,1))</f>
        <v>Q1 2030</v>
      </c>
      <c r="D1730" s="194">
        <f t="shared" si="238"/>
        <v>4</v>
      </c>
      <c r="E1730" s="194">
        <f t="shared" si="239"/>
        <v>1</v>
      </c>
      <c r="F1730" s="194">
        <f t="shared" si="240"/>
        <v>2</v>
      </c>
      <c r="G1730" s="194">
        <f t="shared" si="241"/>
        <v>3</v>
      </c>
      <c r="H1730" s="194">
        <f t="shared" si="242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43"/>
        <v>0</v>
      </c>
      <c r="O1730" s="216">
        <v>1</v>
      </c>
      <c r="P1730" s="216">
        <v>1</v>
      </c>
      <c r="Q1730" s="216">
        <v>1</v>
      </c>
      <c r="R1730" s="214">
        <f t="shared" si="244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45"/>
        <v/>
      </c>
      <c r="Y1730" s="482"/>
      <c r="Z1730" s="196">
        <v>1</v>
      </c>
      <c r="AA1730" s="282" t="s">
        <v>357</v>
      </c>
      <c r="AB1730" s="282" t="s">
        <v>357</v>
      </c>
      <c r="AC1730" s="282" t="s">
        <v>357</v>
      </c>
    </row>
    <row r="1731" spans="1:29">
      <c r="A1731" s="193">
        <f>'3e Price data, gas'!A1731</f>
        <v>47374</v>
      </c>
      <c r="B1731" s="194">
        <f t="shared" ref="B1731:B1794" si="246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7">IF(B1731=4,1,B1731+1)</f>
        <v>4</v>
      </c>
      <c r="E1731" s="194">
        <f t="shared" ref="E1731:E1794" si="248">IF(D1731=4,1,D1731+1)</f>
        <v>1</v>
      </c>
      <c r="F1731" s="194">
        <f t="shared" ref="F1731:F1794" si="249">IF(E1731=4,1,E1731+1)</f>
        <v>2</v>
      </c>
      <c r="G1731" s="194">
        <f t="shared" ref="G1731:G1794" si="250">IF(F1731=4,1,F1731+1)</f>
        <v>3</v>
      </c>
      <c r="H1731" s="194">
        <f t="shared" ref="H1731:H1794" si="251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52">IF(VALUE(MID(C1731,2,1))=D1731,1,0)</f>
        <v>0</v>
      </c>
      <c r="O1731" s="216">
        <v>1</v>
      </c>
      <c r="P1731" s="216">
        <v>1</v>
      </c>
      <c r="Q1731" s="216">
        <v>1</v>
      </c>
      <c r="R1731" s="214">
        <f t="shared" ref="R1731:R1794" si="253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54">IF(SUM(S1731:W1731)=0,"",SUM(S1731:W1731))</f>
        <v/>
      </c>
      <c r="Y1731" s="482"/>
      <c r="Z1731" s="196">
        <v>1</v>
      </c>
      <c r="AA1731" s="282" t="s">
        <v>357</v>
      </c>
      <c r="AB1731" s="282" t="s">
        <v>357</v>
      </c>
      <c r="AC1731" s="282" t="s">
        <v>357</v>
      </c>
    </row>
    <row r="1732" spans="1:29">
      <c r="A1732" s="193">
        <f>'3e Price data, gas'!A1732</f>
        <v>47375</v>
      </c>
      <c r="B1732" s="194">
        <f t="shared" si="246"/>
        <v>3</v>
      </c>
      <c r="C1732" s="261" t="str">
        <f>INDEX('3b Demand'!$B$99:$B$146,MATCH($A1732,'3b Demand'!$H$99:$H$146,1))</f>
        <v>Q1 2030</v>
      </c>
      <c r="D1732" s="194">
        <f t="shared" si="247"/>
        <v>4</v>
      </c>
      <c r="E1732" s="194">
        <f t="shared" si="248"/>
        <v>1</v>
      </c>
      <c r="F1732" s="194">
        <f t="shared" si="249"/>
        <v>2</v>
      </c>
      <c r="G1732" s="194">
        <f t="shared" si="250"/>
        <v>3</v>
      </c>
      <c r="H1732" s="194">
        <f t="shared" si="251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52"/>
        <v>0</v>
      </c>
      <c r="O1732" s="216">
        <v>1</v>
      </c>
      <c r="P1732" s="216">
        <v>1</v>
      </c>
      <c r="Q1732" s="216">
        <v>1</v>
      </c>
      <c r="R1732" s="214">
        <f t="shared" si="253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54"/>
        <v/>
      </c>
      <c r="Y1732" s="482"/>
      <c r="Z1732" s="196">
        <v>1</v>
      </c>
      <c r="AA1732" s="282" t="s">
        <v>357</v>
      </c>
      <c r="AB1732" s="282" t="s">
        <v>357</v>
      </c>
      <c r="AC1732" s="282" t="s">
        <v>357</v>
      </c>
    </row>
    <row r="1733" spans="1:29">
      <c r="A1733" s="193">
        <f>'3e Price data, gas'!A1733</f>
        <v>47378</v>
      </c>
      <c r="B1733" s="194">
        <f t="shared" si="246"/>
        <v>3</v>
      </c>
      <c r="C1733" s="261" t="str">
        <f>INDEX('3b Demand'!$B$99:$B$146,MATCH($A1733,'3b Demand'!$H$99:$H$146,1))</f>
        <v>Q1 2030</v>
      </c>
      <c r="D1733" s="194">
        <f t="shared" si="247"/>
        <v>4</v>
      </c>
      <c r="E1733" s="194">
        <f t="shared" si="248"/>
        <v>1</v>
      </c>
      <c r="F1733" s="194">
        <f t="shared" si="249"/>
        <v>2</v>
      </c>
      <c r="G1733" s="194">
        <f t="shared" si="250"/>
        <v>3</v>
      </c>
      <c r="H1733" s="194">
        <f t="shared" si="251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52"/>
        <v>0</v>
      </c>
      <c r="O1733" s="216">
        <v>1</v>
      </c>
      <c r="P1733" s="216">
        <v>1</v>
      </c>
      <c r="Q1733" s="216">
        <v>1</v>
      </c>
      <c r="R1733" s="214">
        <f t="shared" si="253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54"/>
        <v/>
      </c>
      <c r="Y1733" s="482"/>
      <c r="Z1733" s="196">
        <v>1</v>
      </c>
      <c r="AA1733" s="282" t="s">
        <v>357</v>
      </c>
      <c r="AB1733" s="282" t="s">
        <v>357</v>
      </c>
      <c r="AC1733" s="282" t="s">
        <v>357</v>
      </c>
    </row>
    <row r="1734" spans="1:29">
      <c r="A1734" s="193">
        <f>'3e Price data, gas'!A1734</f>
        <v>47379</v>
      </c>
      <c r="B1734" s="194">
        <f t="shared" si="246"/>
        <v>3</v>
      </c>
      <c r="C1734" s="261" t="str">
        <f>INDEX('3b Demand'!$B$99:$B$146,MATCH($A1734,'3b Demand'!$H$99:$H$146,1))</f>
        <v>Q1 2030</v>
      </c>
      <c r="D1734" s="194">
        <f t="shared" si="247"/>
        <v>4</v>
      </c>
      <c r="E1734" s="194">
        <f t="shared" si="248"/>
        <v>1</v>
      </c>
      <c r="F1734" s="194">
        <f t="shared" si="249"/>
        <v>2</v>
      </c>
      <c r="G1734" s="194">
        <f t="shared" si="250"/>
        <v>3</v>
      </c>
      <c r="H1734" s="194">
        <f t="shared" si="251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52"/>
        <v>0</v>
      </c>
      <c r="O1734" s="216">
        <v>1</v>
      </c>
      <c r="P1734" s="216">
        <v>1</v>
      </c>
      <c r="Q1734" s="216">
        <v>1</v>
      </c>
      <c r="R1734" s="214">
        <f t="shared" si="253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54"/>
        <v/>
      </c>
      <c r="Y1734" s="482"/>
      <c r="Z1734" s="196">
        <v>1</v>
      </c>
      <c r="AA1734" s="282" t="s">
        <v>357</v>
      </c>
      <c r="AB1734" s="282" t="s">
        <v>357</v>
      </c>
      <c r="AC1734" s="282" t="s">
        <v>357</v>
      </c>
    </row>
    <row r="1735" spans="1:29">
      <c r="A1735" s="193">
        <f>'3e Price data, gas'!A1735</f>
        <v>47380</v>
      </c>
      <c r="B1735" s="194">
        <f t="shared" si="246"/>
        <v>3</v>
      </c>
      <c r="C1735" s="261" t="str">
        <f>INDEX('3b Demand'!$B$99:$B$146,MATCH($A1735,'3b Demand'!$H$99:$H$146,1))</f>
        <v>Q1 2030</v>
      </c>
      <c r="D1735" s="194">
        <f t="shared" si="247"/>
        <v>4</v>
      </c>
      <c r="E1735" s="194">
        <f t="shared" si="248"/>
        <v>1</v>
      </c>
      <c r="F1735" s="194">
        <f t="shared" si="249"/>
        <v>2</v>
      </c>
      <c r="G1735" s="194">
        <f t="shared" si="250"/>
        <v>3</v>
      </c>
      <c r="H1735" s="194">
        <f t="shared" si="251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52"/>
        <v>0</v>
      </c>
      <c r="O1735" s="216">
        <v>1</v>
      </c>
      <c r="P1735" s="216">
        <v>1</v>
      </c>
      <c r="Q1735" s="216">
        <v>1</v>
      </c>
      <c r="R1735" s="214">
        <f t="shared" si="253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54"/>
        <v/>
      </c>
      <c r="Y1735" s="482"/>
      <c r="Z1735" s="196">
        <v>1</v>
      </c>
      <c r="AA1735" s="282" t="s">
        <v>357</v>
      </c>
      <c r="AB1735" s="282" t="s">
        <v>357</v>
      </c>
      <c r="AC1735" s="282" t="s">
        <v>357</v>
      </c>
    </row>
    <row r="1736" spans="1:29">
      <c r="A1736" s="193">
        <f>'3e Price data, gas'!A1736</f>
        <v>47381</v>
      </c>
      <c r="B1736" s="194">
        <f t="shared" si="246"/>
        <v>3</v>
      </c>
      <c r="C1736" s="261" t="str">
        <f>INDEX('3b Demand'!$B$99:$B$146,MATCH($A1736,'3b Demand'!$H$99:$H$146,1))</f>
        <v>Q1 2030</v>
      </c>
      <c r="D1736" s="194">
        <f t="shared" si="247"/>
        <v>4</v>
      </c>
      <c r="E1736" s="194">
        <f t="shared" si="248"/>
        <v>1</v>
      </c>
      <c r="F1736" s="194">
        <f t="shared" si="249"/>
        <v>2</v>
      </c>
      <c r="G1736" s="194">
        <f t="shared" si="250"/>
        <v>3</v>
      </c>
      <c r="H1736" s="194">
        <f t="shared" si="251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52"/>
        <v>0</v>
      </c>
      <c r="O1736" s="216">
        <v>1</v>
      </c>
      <c r="P1736" s="216">
        <v>1</v>
      </c>
      <c r="Q1736" s="216">
        <v>1</v>
      </c>
      <c r="R1736" s="214">
        <f t="shared" si="253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54"/>
        <v/>
      </c>
      <c r="Y1736" s="482"/>
      <c r="Z1736" s="196">
        <v>1</v>
      </c>
      <c r="AA1736" s="282" t="s">
        <v>357</v>
      </c>
      <c r="AB1736" s="282" t="s">
        <v>357</v>
      </c>
      <c r="AC1736" s="282" t="s">
        <v>357</v>
      </c>
    </row>
    <row r="1737" spans="1:29">
      <c r="A1737" s="193">
        <f>'3e Price data, gas'!A1737</f>
        <v>47382</v>
      </c>
      <c r="B1737" s="194">
        <f t="shared" si="246"/>
        <v>3</v>
      </c>
      <c r="C1737" s="261" t="str">
        <f>INDEX('3b Demand'!$B$99:$B$146,MATCH($A1737,'3b Demand'!$H$99:$H$146,1))</f>
        <v>Q1 2030</v>
      </c>
      <c r="D1737" s="194">
        <f t="shared" si="247"/>
        <v>4</v>
      </c>
      <c r="E1737" s="194">
        <f t="shared" si="248"/>
        <v>1</v>
      </c>
      <c r="F1737" s="194">
        <f t="shared" si="249"/>
        <v>2</v>
      </c>
      <c r="G1737" s="194">
        <f t="shared" si="250"/>
        <v>3</v>
      </c>
      <c r="H1737" s="194">
        <f t="shared" si="251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52"/>
        <v>0</v>
      </c>
      <c r="O1737" s="216">
        <v>1</v>
      </c>
      <c r="P1737" s="216">
        <v>1</v>
      </c>
      <c r="Q1737" s="216">
        <v>1</v>
      </c>
      <c r="R1737" s="214">
        <f t="shared" si="253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54"/>
        <v/>
      </c>
      <c r="Y1737" s="482"/>
      <c r="Z1737" s="196">
        <v>1</v>
      </c>
      <c r="AA1737" s="282" t="s">
        <v>357</v>
      </c>
      <c r="AB1737" s="282" t="s">
        <v>357</v>
      </c>
      <c r="AC1737" s="282" t="s">
        <v>357</v>
      </c>
    </row>
    <row r="1738" spans="1:29">
      <c r="A1738" s="193">
        <f>'3e Price data, gas'!A1738</f>
        <v>47385</v>
      </c>
      <c r="B1738" s="194">
        <f t="shared" si="246"/>
        <v>3</v>
      </c>
      <c r="C1738" s="261" t="str">
        <f>INDEX('3b Demand'!$B$99:$B$146,MATCH($A1738,'3b Demand'!$H$99:$H$146,1))</f>
        <v>Q1 2030</v>
      </c>
      <c r="D1738" s="194">
        <f t="shared" si="247"/>
        <v>4</v>
      </c>
      <c r="E1738" s="194">
        <f t="shared" si="248"/>
        <v>1</v>
      </c>
      <c r="F1738" s="194">
        <f t="shared" si="249"/>
        <v>2</v>
      </c>
      <c r="G1738" s="194">
        <f t="shared" si="250"/>
        <v>3</v>
      </c>
      <c r="H1738" s="194">
        <f t="shared" si="251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52"/>
        <v>0</v>
      </c>
      <c r="O1738" s="216">
        <v>1</v>
      </c>
      <c r="P1738" s="216">
        <v>1</v>
      </c>
      <c r="Q1738" s="216">
        <v>1</v>
      </c>
      <c r="R1738" s="214">
        <f t="shared" si="253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54"/>
        <v/>
      </c>
      <c r="Y1738" s="482"/>
      <c r="Z1738" s="196">
        <v>1</v>
      </c>
      <c r="AA1738" s="282" t="s">
        <v>357</v>
      </c>
      <c r="AB1738" s="282" t="s">
        <v>357</v>
      </c>
      <c r="AC1738" s="282" t="s">
        <v>357</v>
      </c>
    </row>
    <row r="1739" spans="1:29">
      <c r="A1739" s="193">
        <f>'3e Price data, gas'!A1739</f>
        <v>47386</v>
      </c>
      <c r="B1739" s="194">
        <f t="shared" si="246"/>
        <v>3</v>
      </c>
      <c r="C1739" s="261" t="str">
        <f>INDEX('3b Demand'!$B$99:$B$146,MATCH($A1739,'3b Demand'!$H$99:$H$146,1))</f>
        <v>Q1 2030</v>
      </c>
      <c r="D1739" s="194">
        <f t="shared" si="247"/>
        <v>4</v>
      </c>
      <c r="E1739" s="194">
        <f t="shared" si="248"/>
        <v>1</v>
      </c>
      <c r="F1739" s="194">
        <f t="shared" si="249"/>
        <v>2</v>
      </c>
      <c r="G1739" s="194">
        <f t="shared" si="250"/>
        <v>3</v>
      </c>
      <c r="H1739" s="194">
        <f t="shared" si="251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52"/>
        <v>0</v>
      </c>
      <c r="O1739" s="216">
        <v>1</v>
      </c>
      <c r="P1739" s="216">
        <v>1</v>
      </c>
      <c r="Q1739" s="216">
        <v>1</v>
      </c>
      <c r="R1739" s="214">
        <f t="shared" si="253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54"/>
        <v/>
      </c>
      <c r="Y1739" s="482"/>
      <c r="Z1739" s="196">
        <v>1</v>
      </c>
      <c r="AA1739" s="282" t="s">
        <v>357</v>
      </c>
      <c r="AB1739" s="282" t="s">
        <v>357</v>
      </c>
      <c r="AC1739" s="282" t="s">
        <v>357</v>
      </c>
    </row>
    <row r="1740" spans="1:29">
      <c r="A1740" s="193">
        <f>'3e Price data, gas'!A1740</f>
        <v>47387</v>
      </c>
      <c r="B1740" s="194">
        <f t="shared" si="246"/>
        <v>3</v>
      </c>
      <c r="C1740" s="261" t="str">
        <f>INDEX('3b Demand'!$B$99:$B$146,MATCH($A1740,'3b Demand'!$H$99:$H$146,1))</f>
        <v>Q1 2030</v>
      </c>
      <c r="D1740" s="194">
        <f t="shared" si="247"/>
        <v>4</v>
      </c>
      <c r="E1740" s="194">
        <f t="shared" si="248"/>
        <v>1</v>
      </c>
      <c r="F1740" s="194">
        <f t="shared" si="249"/>
        <v>2</v>
      </c>
      <c r="G1740" s="194">
        <f t="shared" si="250"/>
        <v>3</v>
      </c>
      <c r="H1740" s="194">
        <f t="shared" si="251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52"/>
        <v>0</v>
      </c>
      <c r="O1740" s="216">
        <v>1</v>
      </c>
      <c r="P1740" s="216">
        <v>1</v>
      </c>
      <c r="Q1740" s="216">
        <v>1</v>
      </c>
      <c r="R1740" s="214">
        <f t="shared" si="253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54"/>
        <v/>
      </c>
      <c r="Y1740" s="482"/>
      <c r="Z1740" s="196">
        <v>1</v>
      </c>
      <c r="AA1740" s="282" t="s">
        <v>357</v>
      </c>
      <c r="AB1740" s="282" t="s">
        <v>357</v>
      </c>
      <c r="AC1740" s="282" t="s">
        <v>357</v>
      </c>
    </row>
    <row r="1741" spans="1:29">
      <c r="A1741" s="193">
        <f>'3e Price data, gas'!A1741</f>
        <v>47388</v>
      </c>
      <c r="B1741" s="194">
        <f t="shared" si="246"/>
        <v>3</v>
      </c>
      <c r="C1741" s="261" t="str">
        <f>INDEX('3b Demand'!$B$99:$B$146,MATCH($A1741,'3b Demand'!$H$99:$H$146,1))</f>
        <v>Q1 2030</v>
      </c>
      <c r="D1741" s="194">
        <f t="shared" si="247"/>
        <v>4</v>
      </c>
      <c r="E1741" s="194">
        <f t="shared" si="248"/>
        <v>1</v>
      </c>
      <c r="F1741" s="194">
        <f t="shared" si="249"/>
        <v>2</v>
      </c>
      <c r="G1741" s="194">
        <f t="shared" si="250"/>
        <v>3</v>
      </c>
      <c r="H1741" s="194">
        <f t="shared" si="251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52"/>
        <v>0</v>
      </c>
      <c r="O1741" s="216">
        <v>1</v>
      </c>
      <c r="P1741" s="216">
        <v>1</v>
      </c>
      <c r="Q1741" s="216">
        <v>1</v>
      </c>
      <c r="R1741" s="214">
        <f t="shared" si="253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54"/>
        <v/>
      </c>
      <c r="Y1741" s="482"/>
      <c r="Z1741" s="196">
        <v>1</v>
      </c>
      <c r="AA1741" s="282" t="s">
        <v>357</v>
      </c>
      <c r="AB1741" s="282" t="s">
        <v>357</v>
      </c>
      <c r="AC1741" s="282" t="s">
        <v>357</v>
      </c>
    </row>
    <row r="1742" spans="1:29">
      <c r="A1742" s="193">
        <f>'3e Price data, gas'!A1742</f>
        <v>47389</v>
      </c>
      <c r="B1742" s="194">
        <f t="shared" si="246"/>
        <v>3</v>
      </c>
      <c r="C1742" s="261" t="str">
        <f>INDEX('3b Demand'!$B$99:$B$146,MATCH($A1742,'3b Demand'!$H$99:$H$146,1))</f>
        <v>Q1 2030</v>
      </c>
      <c r="D1742" s="194">
        <f t="shared" si="247"/>
        <v>4</v>
      </c>
      <c r="E1742" s="194">
        <f t="shared" si="248"/>
        <v>1</v>
      </c>
      <c r="F1742" s="194">
        <f t="shared" si="249"/>
        <v>2</v>
      </c>
      <c r="G1742" s="194">
        <f t="shared" si="250"/>
        <v>3</v>
      </c>
      <c r="H1742" s="194">
        <f t="shared" si="251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52"/>
        <v>0</v>
      </c>
      <c r="O1742" s="216">
        <v>1</v>
      </c>
      <c r="P1742" s="216">
        <v>1</v>
      </c>
      <c r="Q1742" s="216">
        <v>1</v>
      </c>
      <c r="R1742" s="214">
        <f t="shared" si="253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54"/>
        <v/>
      </c>
      <c r="Y1742" s="482"/>
      <c r="Z1742" s="196">
        <v>1</v>
      </c>
      <c r="AA1742" s="282" t="s">
        <v>357</v>
      </c>
      <c r="AB1742" s="282" t="s">
        <v>357</v>
      </c>
      <c r="AC1742" s="282" t="s">
        <v>357</v>
      </c>
    </row>
    <row r="1743" spans="1:29">
      <c r="A1743" s="193">
        <f>'3e Price data, gas'!A1743</f>
        <v>47392</v>
      </c>
      <c r="B1743" s="194">
        <f t="shared" si="246"/>
        <v>4</v>
      </c>
      <c r="C1743" s="261" t="str">
        <f>INDEX('3b Demand'!$B$99:$B$146,MATCH($A1743,'3b Demand'!$H$99:$H$146,1))</f>
        <v>Q1 2030</v>
      </c>
      <c r="D1743" s="194">
        <f t="shared" si="247"/>
        <v>1</v>
      </c>
      <c r="E1743" s="194">
        <f t="shared" si="248"/>
        <v>2</v>
      </c>
      <c r="F1743" s="194">
        <f t="shared" si="249"/>
        <v>3</v>
      </c>
      <c r="G1743" s="194">
        <f t="shared" si="250"/>
        <v>4</v>
      </c>
      <c r="H1743" s="194">
        <f t="shared" si="251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52"/>
        <v>1</v>
      </c>
      <c r="O1743" s="216">
        <v>1</v>
      </c>
      <c r="P1743" s="216">
        <v>1</v>
      </c>
      <c r="Q1743" s="216">
        <v>1</v>
      </c>
      <c r="R1743" s="214">
        <f t="shared" si="253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54"/>
        <v/>
      </c>
      <c r="Y1743" s="482"/>
      <c r="Z1743" s="196">
        <v>1</v>
      </c>
      <c r="AA1743" s="282" t="s">
        <v>357</v>
      </c>
      <c r="AB1743" s="282" t="s">
        <v>357</v>
      </c>
      <c r="AC1743" s="282" t="s">
        <v>357</v>
      </c>
    </row>
    <row r="1744" spans="1:29">
      <c r="A1744" s="193">
        <f>'3e Price data, gas'!A1744</f>
        <v>47393</v>
      </c>
      <c r="B1744" s="194">
        <f t="shared" si="246"/>
        <v>4</v>
      </c>
      <c r="C1744" s="261" t="str">
        <f>INDEX('3b Demand'!$B$99:$B$146,MATCH($A1744,'3b Demand'!$H$99:$H$146,1))</f>
        <v>Q1 2030</v>
      </c>
      <c r="D1744" s="194">
        <f t="shared" si="247"/>
        <v>1</v>
      </c>
      <c r="E1744" s="194">
        <f t="shared" si="248"/>
        <v>2</v>
      </c>
      <c r="F1744" s="194">
        <f t="shared" si="249"/>
        <v>3</v>
      </c>
      <c r="G1744" s="194">
        <f t="shared" si="250"/>
        <v>4</v>
      </c>
      <c r="H1744" s="194">
        <f t="shared" si="251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52"/>
        <v>1</v>
      </c>
      <c r="O1744" s="216">
        <v>1</v>
      </c>
      <c r="P1744" s="216">
        <v>1</v>
      </c>
      <c r="Q1744" s="216">
        <v>1</v>
      </c>
      <c r="R1744" s="214">
        <f t="shared" si="253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54"/>
        <v/>
      </c>
      <c r="Y1744" s="482"/>
      <c r="Z1744" s="196">
        <v>1</v>
      </c>
      <c r="AA1744" s="282" t="s">
        <v>357</v>
      </c>
      <c r="AB1744" s="282" t="s">
        <v>357</v>
      </c>
      <c r="AC1744" s="282" t="s">
        <v>357</v>
      </c>
    </row>
    <row r="1745" spans="1:29">
      <c r="A1745" s="193">
        <f>'3e Price data, gas'!A1745</f>
        <v>47394</v>
      </c>
      <c r="B1745" s="194">
        <f t="shared" si="246"/>
        <v>4</v>
      </c>
      <c r="C1745" s="261" t="str">
        <f>INDEX('3b Demand'!$B$99:$B$146,MATCH($A1745,'3b Demand'!$H$99:$H$146,1))</f>
        <v>Q1 2030</v>
      </c>
      <c r="D1745" s="194">
        <f t="shared" si="247"/>
        <v>1</v>
      </c>
      <c r="E1745" s="194">
        <f t="shared" si="248"/>
        <v>2</v>
      </c>
      <c r="F1745" s="194">
        <f t="shared" si="249"/>
        <v>3</v>
      </c>
      <c r="G1745" s="194">
        <f t="shared" si="250"/>
        <v>4</v>
      </c>
      <c r="H1745" s="194">
        <f t="shared" si="251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52"/>
        <v>1</v>
      </c>
      <c r="O1745" s="216">
        <v>1</v>
      </c>
      <c r="P1745" s="216">
        <v>1</v>
      </c>
      <c r="Q1745" s="216">
        <v>1</v>
      </c>
      <c r="R1745" s="214">
        <f t="shared" si="253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54"/>
        <v/>
      </c>
      <c r="Y1745" s="482"/>
      <c r="Z1745" s="196">
        <v>1</v>
      </c>
      <c r="AA1745" s="282" t="s">
        <v>357</v>
      </c>
      <c r="AB1745" s="282" t="s">
        <v>357</v>
      </c>
      <c r="AC1745" s="282" t="s">
        <v>357</v>
      </c>
    </row>
    <row r="1746" spans="1:29">
      <c r="A1746" s="193">
        <f>'3e Price data, gas'!A1746</f>
        <v>47395</v>
      </c>
      <c r="B1746" s="194">
        <f t="shared" si="246"/>
        <v>4</v>
      </c>
      <c r="C1746" s="261" t="str">
        <f>INDEX('3b Demand'!$B$99:$B$146,MATCH($A1746,'3b Demand'!$H$99:$H$146,1))</f>
        <v>Q1 2030</v>
      </c>
      <c r="D1746" s="194">
        <f t="shared" si="247"/>
        <v>1</v>
      </c>
      <c r="E1746" s="194">
        <f t="shared" si="248"/>
        <v>2</v>
      </c>
      <c r="F1746" s="194">
        <f t="shared" si="249"/>
        <v>3</v>
      </c>
      <c r="G1746" s="194">
        <f t="shared" si="250"/>
        <v>4</v>
      </c>
      <c r="H1746" s="194">
        <f t="shared" si="251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52"/>
        <v>1</v>
      </c>
      <c r="O1746" s="216">
        <v>1</v>
      </c>
      <c r="P1746" s="216">
        <v>1</v>
      </c>
      <c r="Q1746" s="216">
        <v>1</v>
      </c>
      <c r="R1746" s="214">
        <f t="shared" si="253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54"/>
        <v/>
      </c>
      <c r="Y1746" s="482"/>
      <c r="Z1746" s="196">
        <v>1</v>
      </c>
      <c r="AA1746" s="282" t="s">
        <v>357</v>
      </c>
      <c r="AB1746" s="282" t="s">
        <v>357</v>
      </c>
      <c r="AC1746" s="282" t="s">
        <v>357</v>
      </c>
    </row>
    <row r="1747" spans="1:29">
      <c r="A1747" s="193">
        <f>'3e Price data, gas'!A1747</f>
        <v>47396</v>
      </c>
      <c r="B1747" s="194">
        <f t="shared" si="246"/>
        <v>4</v>
      </c>
      <c r="C1747" s="261" t="str">
        <f>INDEX('3b Demand'!$B$99:$B$146,MATCH($A1747,'3b Demand'!$H$99:$H$146,1))</f>
        <v>Q1 2030</v>
      </c>
      <c r="D1747" s="194">
        <f t="shared" si="247"/>
        <v>1</v>
      </c>
      <c r="E1747" s="194">
        <f t="shared" si="248"/>
        <v>2</v>
      </c>
      <c r="F1747" s="194">
        <f t="shared" si="249"/>
        <v>3</v>
      </c>
      <c r="G1747" s="194">
        <f t="shared" si="250"/>
        <v>4</v>
      </c>
      <c r="H1747" s="194">
        <f t="shared" si="251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52"/>
        <v>1</v>
      </c>
      <c r="O1747" s="216">
        <v>1</v>
      </c>
      <c r="P1747" s="216">
        <v>1</v>
      </c>
      <c r="Q1747" s="216">
        <v>1</v>
      </c>
      <c r="R1747" s="214">
        <f t="shared" si="253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54"/>
        <v/>
      </c>
      <c r="Y1747" s="482"/>
      <c r="Z1747" s="196">
        <v>1</v>
      </c>
      <c r="AA1747" s="282" t="s">
        <v>357</v>
      </c>
      <c r="AB1747" s="282" t="s">
        <v>357</v>
      </c>
      <c r="AC1747" s="282" t="s">
        <v>357</v>
      </c>
    </row>
    <row r="1748" spans="1:29">
      <c r="A1748" s="193">
        <f>'3e Price data, gas'!A1748</f>
        <v>47399</v>
      </c>
      <c r="B1748" s="194">
        <f t="shared" si="246"/>
        <v>4</v>
      </c>
      <c r="C1748" s="261" t="str">
        <f>INDEX('3b Demand'!$B$99:$B$146,MATCH($A1748,'3b Demand'!$H$99:$H$146,1))</f>
        <v>Q1 2030</v>
      </c>
      <c r="D1748" s="194">
        <f t="shared" si="247"/>
        <v>1</v>
      </c>
      <c r="E1748" s="194">
        <f t="shared" si="248"/>
        <v>2</v>
      </c>
      <c r="F1748" s="194">
        <f t="shared" si="249"/>
        <v>3</v>
      </c>
      <c r="G1748" s="194">
        <f t="shared" si="250"/>
        <v>4</v>
      </c>
      <c r="H1748" s="194">
        <f t="shared" si="251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52"/>
        <v>1</v>
      </c>
      <c r="O1748" s="216">
        <v>1</v>
      </c>
      <c r="P1748" s="216">
        <v>1</v>
      </c>
      <c r="Q1748" s="216">
        <v>1</v>
      </c>
      <c r="R1748" s="214">
        <f t="shared" si="253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54"/>
        <v/>
      </c>
      <c r="Y1748" s="482"/>
      <c r="Z1748" s="196">
        <v>1</v>
      </c>
      <c r="AA1748" s="282" t="s">
        <v>357</v>
      </c>
      <c r="AB1748" s="282" t="s">
        <v>357</v>
      </c>
      <c r="AC1748" s="282" t="s">
        <v>357</v>
      </c>
    </row>
    <row r="1749" spans="1:29">
      <c r="A1749" s="193">
        <f>'3e Price data, gas'!A1749</f>
        <v>47400</v>
      </c>
      <c r="B1749" s="194">
        <f t="shared" si="246"/>
        <v>4</v>
      </c>
      <c r="C1749" s="261" t="str">
        <f>INDEX('3b Demand'!$B$99:$B$146,MATCH($A1749,'3b Demand'!$H$99:$H$146,1))</f>
        <v>Q1 2030</v>
      </c>
      <c r="D1749" s="194">
        <f t="shared" si="247"/>
        <v>1</v>
      </c>
      <c r="E1749" s="194">
        <f t="shared" si="248"/>
        <v>2</v>
      </c>
      <c r="F1749" s="194">
        <f t="shared" si="249"/>
        <v>3</v>
      </c>
      <c r="G1749" s="194">
        <f t="shared" si="250"/>
        <v>4</v>
      </c>
      <c r="H1749" s="194">
        <f t="shared" si="251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52"/>
        <v>1</v>
      </c>
      <c r="O1749" s="216">
        <v>1</v>
      </c>
      <c r="P1749" s="216">
        <v>1</v>
      </c>
      <c r="Q1749" s="216">
        <v>1</v>
      </c>
      <c r="R1749" s="214">
        <f t="shared" si="253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54"/>
        <v/>
      </c>
      <c r="Y1749" s="482"/>
      <c r="Z1749" s="196">
        <v>1</v>
      </c>
      <c r="AA1749" s="282" t="s">
        <v>357</v>
      </c>
      <c r="AB1749" s="282" t="s">
        <v>357</v>
      </c>
      <c r="AC1749" s="282" t="s">
        <v>357</v>
      </c>
    </row>
    <row r="1750" spans="1:29">
      <c r="A1750" s="193">
        <f>'3e Price data, gas'!A1750</f>
        <v>47401</v>
      </c>
      <c r="B1750" s="194">
        <f t="shared" si="246"/>
        <v>4</v>
      </c>
      <c r="C1750" s="261" t="str">
        <f>INDEX('3b Demand'!$B$99:$B$146,MATCH($A1750,'3b Demand'!$H$99:$H$146,1))</f>
        <v>Q1 2030</v>
      </c>
      <c r="D1750" s="194">
        <f t="shared" si="247"/>
        <v>1</v>
      </c>
      <c r="E1750" s="194">
        <f t="shared" si="248"/>
        <v>2</v>
      </c>
      <c r="F1750" s="194">
        <f t="shared" si="249"/>
        <v>3</v>
      </c>
      <c r="G1750" s="194">
        <f t="shared" si="250"/>
        <v>4</v>
      </c>
      <c r="H1750" s="194">
        <f t="shared" si="251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52"/>
        <v>1</v>
      </c>
      <c r="O1750" s="216">
        <v>1</v>
      </c>
      <c r="P1750" s="216">
        <v>1</v>
      </c>
      <c r="Q1750" s="216">
        <v>1</v>
      </c>
      <c r="R1750" s="214">
        <f t="shared" si="253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54"/>
        <v/>
      </c>
      <c r="Y1750" s="482"/>
      <c r="Z1750" s="196">
        <v>1</v>
      </c>
      <c r="AA1750" s="282" t="s">
        <v>357</v>
      </c>
      <c r="AB1750" s="282" t="s">
        <v>357</v>
      </c>
      <c r="AC1750" s="282" t="s">
        <v>357</v>
      </c>
    </row>
    <row r="1751" spans="1:29">
      <c r="A1751" s="193">
        <f>'3e Price data, gas'!A1751</f>
        <v>47402</v>
      </c>
      <c r="B1751" s="194">
        <f t="shared" si="246"/>
        <v>4</v>
      </c>
      <c r="C1751" s="261" t="str">
        <f>INDEX('3b Demand'!$B$99:$B$146,MATCH($A1751,'3b Demand'!$H$99:$H$146,1))</f>
        <v>Q1 2030</v>
      </c>
      <c r="D1751" s="194">
        <f t="shared" si="247"/>
        <v>1</v>
      </c>
      <c r="E1751" s="194">
        <f t="shared" si="248"/>
        <v>2</v>
      </c>
      <c r="F1751" s="194">
        <f t="shared" si="249"/>
        <v>3</v>
      </c>
      <c r="G1751" s="194">
        <f t="shared" si="250"/>
        <v>4</v>
      </c>
      <c r="H1751" s="194">
        <f t="shared" si="251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52"/>
        <v>1</v>
      </c>
      <c r="O1751" s="216">
        <v>1</v>
      </c>
      <c r="P1751" s="216">
        <v>1</v>
      </c>
      <c r="Q1751" s="216">
        <v>1</v>
      </c>
      <c r="R1751" s="214">
        <f t="shared" si="253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54"/>
        <v/>
      </c>
      <c r="Y1751" s="482"/>
      <c r="Z1751" s="196">
        <v>1</v>
      </c>
      <c r="AA1751" s="282" t="s">
        <v>357</v>
      </c>
      <c r="AB1751" s="282" t="s">
        <v>357</v>
      </c>
      <c r="AC1751" s="282" t="s">
        <v>357</v>
      </c>
    </row>
    <row r="1752" spans="1:29">
      <c r="A1752" s="193">
        <f>'3e Price data, gas'!A1752</f>
        <v>47403</v>
      </c>
      <c r="B1752" s="194">
        <f t="shared" si="246"/>
        <v>4</v>
      </c>
      <c r="C1752" s="261" t="str">
        <f>INDEX('3b Demand'!$B$99:$B$146,MATCH($A1752,'3b Demand'!$H$99:$H$146,1))</f>
        <v>Q1 2030</v>
      </c>
      <c r="D1752" s="194">
        <f t="shared" si="247"/>
        <v>1</v>
      </c>
      <c r="E1752" s="194">
        <f t="shared" si="248"/>
        <v>2</v>
      </c>
      <c r="F1752" s="194">
        <f t="shared" si="249"/>
        <v>3</v>
      </c>
      <c r="G1752" s="194">
        <f t="shared" si="250"/>
        <v>4</v>
      </c>
      <c r="H1752" s="194">
        <f t="shared" si="251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52"/>
        <v>1</v>
      </c>
      <c r="O1752" s="216">
        <v>1</v>
      </c>
      <c r="P1752" s="216">
        <v>1</v>
      </c>
      <c r="Q1752" s="216">
        <v>1</v>
      </c>
      <c r="R1752" s="214">
        <f t="shared" si="253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54"/>
        <v/>
      </c>
      <c r="Y1752" s="482"/>
      <c r="Z1752" s="196">
        <v>1</v>
      </c>
      <c r="AA1752" s="282" t="s">
        <v>357</v>
      </c>
      <c r="AB1752" s="282" t="s">
        <v>357</v>
      </c>
      <c r="AC1752" s="282" t="s">
        <v>357</v>
      </c>
    </row>
    <row r="1753" spans="1:29">
      <c r="A1753" s="193">
        <f>'3e Price data, gas'!A1753</f>
        <v>47406</v>
      </c>
      <c r="B1753" s="194">
        <f t="shared" si="246"/>
        <v>4</v>
      </c>
      <c r="C1753" s="261" t="str">
        <f>INDEX('3b Demand'!$B$99:$B$146,MATCH($A1753,'3b Demand'!$H$99:$H$146,1))</f>
        <v>Q1 2030</v>
      </c>
      <c r="D1753" s="194">
        <f t="shared" si="247"/>
        <v>1</v>
      </c>
      <c r="E1753" s="194">
        <f t="shared" si="248"/>
        <v>2</v>
      </c>
      <c r="F1753" s="194">
        <f t="shared" si="249"/>
        <v>3</v>
      </c>
      <c r="G1753" s="194">
        <f t="shared" si="250"/>
        <v>4</v>
      </c>
      <c r="H1753" s="194">
        <f t="shared" si="251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52"/>
        <v>1</v>
      </c>
      <c r="O1753" s="216">
        <v>1</v>
      </c>
      <c r="P1753" s="216">
        <v>1</v>
      </c>
      <c r="Q1753" s="216">
        <v>1</v>
      </c>
      <c r="R1753" s="214">
        <f t="shared" si="253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54"/>
        <v/>
      </c>
      <c r="Y1753" s="482"/>
      <c r="Z1753" s="196">
        <v>1</v>
      </c>
      <c r="AA1753" s="282" t="s">
        <v>357</v>
      </c>
      <c r="AB1753" s="282" t="s">
        <v>357</v>
      </c>
      <c r="AC1753" s="282" t="s">
        <v>357</v>
      </c>
    </row>
    <row r="1754" spans="1:29">
      <c r="A1754" s="193">
        <f>'3e Price data, gas'!A1754</f>
        <v>47407</v>
      </c>
      <c r="B1754" s="194">
        <f t="shared" si="246"/>
        <v>4</v>
      </c>
      <c r="C1754" s="261" t="str">
        <f>INDEX('3b Demand'!$B$99:$B$146,MATCH($A1754,'3b Demand'!$H$99:$H$146,1))</f>
        <v>Q1 2030</v>
      </c>
      <c r="D1754" s="194">
        <f t="shared" si="247"/>
        <v>1</v>
      </c>
      <c r="E1754" s="194">
        <f t="shared" si="248"/>
        <v>2</v>
      </c>
      <c r="F1754" s="194">
        <f t="shared" si="249"/>
        <v>3</v>
      </c>
      <c r="G1754" s="194">
        <f t="shared" si="250"/>
        <v>4</v>
      </c>
      <c r="H1754" s="194">
        <f t="shared" si="251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52"/>
        <v>1</v>
      </c>
      <c r="O1754" s="216">
        <v>1</v>
      </c>
      <c r="P1754" s="216">
        <v>1</v>
      </c>
      <c r="Q1754" s="216">
        <v>1</v>
      </c>
      <c r="R1754" s="214">
        <f t="shared" si="253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54"/>
        <v/>
      </c>
      <c r="Y1754" s="482"/>
      <c r="Z1754" s="196">
        <v>1</v>
      </c>
      <c r="AA1754" s="282" t="s">
        <v>357</v>
      </c>
      <c r="AB1754" s="282" t="s">
        <v>357</v>
      </c>
      <c r="AC1754" s="282" t="s">
        <v>357</v>
      </c>
    </row>
    <row r="1755" spans="1:29">
      <c r="A1755" s="193">
        <f>'3e Price data, gas'!A1755</f>
        <v>47408</v>
      </c>
      <c r="B1755" s="194">
        <f t="shared" si="246"/>
        <v>4</v>
      </c>
      <c r="C1755" s="261" t="str">
        <f>INDEX('3b Demand'!$B$99:$B$146,MATCH($A1755,'3b Demand'!$H$99:$H$146,1))</f>
        <v>Q1 2030</v>
      </c>
      <c r="D1755" s="194">
        <f t="shared" si="247"/>
        <v>1</v>
      </c>
      <c r="E1755" s="194">
        <f t="shared" si="248"/>
        <v>2</v>
      </c>
      <c r="F1755" s="194">
        <f t="shared" si="249"/>
        <v>3</v>
      </c>
      <c r="G1755" s="194">
        <f t="shared" si="250"/>
        <v>4</v>
      </c>
      <c r="H1755" s="194">
        <f t="shared" si="251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52"/>
        <v>1</v>
      </c>
      <c r="O1755" s="216">
        <v>1</v>
      </c>
      <c r="P1755" s="216">
        <v>1</v>
      </c>
      <c r="Q1755" s="216">
        <v>1</v>
      </c>
      <c r="R1755" s="214">
        <f t="shared" si="253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54"/>
        <v/>
      </c>
      <c r="Y1755" s="482"/>
      <c r="Z1755" s="196">
        <v>1</v>
      </c>
      <c r="AA1755" s="282" t="s">
        <v>357</v>
      </c>
      <c r="AB1755" s="282" t="s">
        <v>357</v>
      </c>
      <c r="AC1755" s="282" t="s">
        <v>357</v>
      </c>
    </row>
    <row r="1756" spans="1:29">
      <c r="A1756" s="193">
        <f>'3e Price data, gas'!A1756</f>
        <v>47409</v>
      </c>
      <c r="B1756" s="194">
        <f t="shared" si="246"/>
        <v>4</v>
      </c>
      <c r="C1756" s="261" t="str">
        <f>INDEX('3b Demand'!$B$99:$B$146,MATCH($A1756,'3b Demand'!$H$99:$H$146,1))</f>
        <v>Q1 2030</v>
      </c>
      <c r="D1756" s="194">
        <f t="shared" si="247"/>
        <v>1</v>
      </c>
      <c r="E1756" s="194">
        <f t="shared" si="248"/>
        <v>2</v>
      </c>
      <c r="F1756" s="194">
        <f t="shared" si="249"/>
        <v>3</v>
      </c>
      <c r="G1756" s="194">
        <f t="shared" si="250"/>
        <v>4</v>
      </c>
      <c r="H1756" s="194">
        <f t="shared" si="251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52"/>
        <v>1</v>
      </c>
      <c r="O1756" s="216">
        <v>1</v>
      </c>
      <c r="P1756" s="216">
        <v>1</v>
      </c>
      <c r="Q1756" s="216">
        <v>1</v>
      </c>
      <c r="R1756" s="214">
        <f t="shared" si="253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54"/>
        <v/>
      </c>
      <c r="Y1756" s="482"/>
      <c r="Z1756" s="196">
        <v>1</v>
      </c>
      <c r="AA1756" s="282" t="s">
        <v>357</v>
      </c>
      <c r="AB1756" s="282" t="s">
        <v>357</v>
      </c>
      <c r="AC1756" s="282" t="s">
        <v>357</v>
      </c>
    </row>
    <row r="1757" spans="1:29">
      <c r="A1757" s="193">
        <f>'3e Price data, gas'!A1757</f>
        <v>47410</v>
      </c>
      <c r="B1757" s="194">
        <f t="shared" si="246"/>
        <v>4</v>
      </c>
      <c r="C1757" s="261" t="str">
        <f>INDEX('3b Demand'!$B$99:$B$146,MATCH($A1757,'3b Demand'!$H$99:$H$146,1))</f>
        <v>Q1 2030</v>
      </c>
      <c r="D1757" s="194">
        <f t="shared" si="247"/>
        <v>1</v>
      </c>
      <c r="E1757" s="194">
        <f t="shared" si="248"/>
        <v>2</v>
      </c>
      <c r="F1757" s="194">
        <f t="shared" si="249"/>
        <v>3</v>
      </c>
      <c r="G1757" s="194">
        <f t="shared" si="250"/>
        <v>4</v>
      </c>
      <c r="H1757" s="194">
        <f t="shared" si="251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52"/>
        <v>1</v>
      </c>
      <c r="O1757" s="216">
        <v>1</v>
      </c>
      <c r="P1757" s="216">
        <v>1</v>
      </c>
      <c r="Q1757" s="216">
        <v>1</v>
      </c>
      <c r="R1757" s="214">
        <f t="shared" si="253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54"/>
        <v/>
      </c>
      <c r="Y1757" s="482"/>
      <c r="Z1757" s="196">
        <v>1</v>
      </c>
      <c r="AA1757" s="282" t="s">
        <v>357</v>
      </c>
      <c r="AB1757" s="282" t="s">
        <v>357</v>
      </c>
      <c r="AC1757" s="282" t="s">
        <v>357</v>
      </c>
    </row>
    <row r="1758" spans="1:29">
      <c r="A1758" s="193">
        <f>'3e Price data, gas'!A1758</f>
        <v>47413</v>
      </c>
      <c r="B1758" s="194">
        <f t="shared" si="246"/>
        <v>4</v>
      </c>
      <c r="C1758" s="261" t="str">
        <f>INDEX('3b Demand'!$B$99:$B$146,MATCH($A1758,'3b Demand'!$H$99:$H$146,1))</f>
        <v>Q1 2030</v>
      </c>
      <c r="D1758" s="194">
        <f t="shared" si="247"/>
        <v>1</v>
      </c>
      <c r="E1758" s="194">
        <f t="shared" si="248"/>
        <v>2</v>
      </c>
      <c r="F1758" s="194">
        <f t="shared" si="249"/>
        <v>3</v>
      </c>
      <c r="G1758" s="194">
        <f t="shared" si="250"/>
        <v>4</v>
      </c>
      <c r="H1758" s="194">
        <f t="shared" si="251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52"/>
        <v>1</v>
      </c>
      <c r="O1758" s="216">
        <v>1</v>
      </c>
      <c r="P1758" s="216">
        <v>1</v>
      </c>
      <c r="Q1758" s="216">
        <v>1</v>
      </c>
      <c r="R1758" s="214">
        <f t="shared" si="253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54"/>
        <v/>
      </c>
      <c r="Y1758" s="482"/>
      <c r="Z1758" s="196">
        <v>1</v>
      </c>
      <c r="AA1758" s="282" t="s">
        <v>357</v>
      </c>
      <c r="AB1758" s="282" t="s">
        <v>357</v>
      </c>
      <c r="AC1758" s="282" t="s">
        <v>357</v>
      </c>
    </row>
    <row r="1759" spans="1:29">
      <c r="A1759" s="193">
        <f>'3e Price data, gas'!A1759</f>
        <v>47414</v>
      </c>
      <c r="B1759" s="194">
        <f t="shared" si="246"/>
        <v>4</v>
      </c>
      <c r="C1759" s="261" t="str">
        <f>INDEX('3b Demand'!$B$99:$B$146,MATCH($A1759,'3b Demand'!$H$99:$H$146,1))</f>
        <v>Q1 2030</v>
      </c>
      <c r="D1759" s="194">
        <f t="shared" si="247"/>
        <v>1</v>
      </c>
      <c r="E1759" s="194">
        <f t="shared" si="248"/>
        <v>2</v>
      </c>
      <c r="F1759" s="194">
        <f t="shared" si="249"/>
        <v>3</v>
      </c>
      <c r="G1759" s="194">
        <f t="shared" si="250"/>
        <v>4</v>
      </c>
      <c r="H1759" s="194">
        <f t="shared" si="251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52"/>
        <v>1</v>
      </c>
      <c r="O1759" s="216">
        <v>1</v>
      </c>
      <c r="P1759" s="216">
        <v>1</v>
      </c>
      <c r="Q1759" s="216">
        <v>1</v>
      </c>
      <c r="R1759" s="214">
        <f t="shared" si="253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54"/>
        <v/>
      </c>
      <c r="Y1759" s="482"/>
      <c r="Z1759" s="196">
        <v>1</v>
      </c>
      <c r="AA1759" s="282" t="s">
        <v>357</v>
      </c>
      <c r="AB1759" s="282" t="s">
        <v>357</v>
      </c>
      <c r="AC1759" s="282" t="s">
        <v>357</v>
      </c>
    </row>
    <row r="1760" spans="1:29">
      <c r="A1760" s="193">
        <f>'3e Price data, gas'!A1760</f>
        <v>47415</v>
      </c>
      <c r="B1760" s="194">
        <f t="shared" si="246"/>
        <v>4</v>
      </c>
      <c r="C1760" s="261" t="str">
        <f>INDEX('3b Demand'!$B$99:$B$146,MATCH($A1760,'3b Demand'!$H$99:$H$146,1))</f>
        <v>Q1 2030</v>
      </c>
      <c r="D1760" s="194">
        <f t="shared" si="247"/>
        <v>1</v>
      </c>
      <c r="E1760" s="194">
        <f t="shared" si="248"/>
        <v>2</v>
      </c>
      <c r="F1760" s="194">
        <f t="shared" si="249"/>
        <v>3</v>
      </c>
      <c r="G1760" s="194">
        <f t="shared" si="250"/>
        <v>4</v>
      </c>
      <c r="H1760" s="194">
        <f t="shared" si="251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52"/>
        <v>1</v>
      </c>
      <c r="O1760" s="216">
        <v>1</v>
      </c>
      <c r="P1760" s="216">
        <v>1</v>
      </c>
      <c r="Q1760" s="216">
        <v>1</v>
      </c>
      <c r="R1760" s="214">
        <f t="shared" si="253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54"/>
        <v/>
      </c>
      <c r="Y1760" s="482"/>
      <c r="Z1760" s="196">
        <v>1</v>
      </c>
      <c r="AA1760" s="282" t="s">
        <v>357</v>
      </c>
      <c r="AB1760" s="282" t="s">
        <v>357</v>
      </c>
      <c r="AC1760" s="282" t="s">
        <v>357</v>
      </c>
    </row>
    <row r="1761" spans="1:29">
      <c r="A1761" s="193">
        <f>'3e Price data, gas'!A1761</f>
        <v>47416</v>
      </c>
      <c r="B1761" s="194">
        <f t="shared" si="246"/>
        <v>4</v>
      </c>
      <c r="C1761" s="261" t="str">
        <f>INDEX('3b Demand'!$B$99:$B$146,MATCH($A1761,'3b Demand'!$H$99:$H$146,1))</f>
        <v>Q1 2030</v>
      </c>
      <c r="D1761" s="194">
        <f t="shared" si="247"/>
        <v>1</v>
      </c>
      <c r="E1761" s="194">
        <f t="shared" si="248"/>
        <v>2</v>
      </c>
      <c r="F1761" s="194">
        <f t="shared" si="249"/>
        <v>3</v>
      </c>
      <c r="G1761" s="194">
        <f t="shared" si="250"/>
        <v>4</v>
      </c>
      <c r="H1761" s="194">
        <f t="shared" si="251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52"/>
        <v>1</v>
      </c>
      <c r="O1761" s="216">
        <v>1</v>
      </c>
      <c r="P1761" s="216">
        <v>1</v>
      </c>
      <c r="Q1761" s="216">
        <v>1</v>
      </c>
      <c r="R1761" s="214">
        <f t="shared" si="253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54"/>
        <v/>
      </c>
      <c r="Y1761" s="482"/>
      <c r="Z1761" s="196">
        <v>1</v>
      </c>
      <c r="AA1761" s="282" t="s">
        <v>357</v>
      </c>
      <c r="AB1761" s="282" t="s">
        <v>357</v>
      </c>
      <c r="AC1761" s="282" t="s">
        <v>357</v>
      </c>
    </row>
    <row r="1762" spans="1:29">
      <c r="A1762" s="193">
        <f>'3e Price data, gas'!A1762</f>
        <v>47417</v>
      </c>
      <c r="B1762" s="194">
        <f t="shared" si="246"/>
        <v>4</v>
      </c>
      <c r="C1762" s="261" t="str">
        <f>INDEX('3b Demand'!$B$99:$B$146,MATCH($A1762,'3b Demand'!$H$99:$H$146,1))</f>
        <v>Q1 2030</v>
      </c>
      <c r="D1762" s="194">
        <f t="shared" si="247"/>
        <v>1</v>
      </c>
      <c r="E1762" s="194">
        <f t="shared" si="248"/>
        <v>2</v>
      </c>
      <c r="F1762" s="194">
        <f t="shared" si="249"/>
        <v>3</v>
      </c>
      <c r="G1762" s="194">
        <f t="shared" si="250"/>
        <v>4</v>
      </c>
      <c r="H1762" s="194">
        <f t="shared" si="251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52"/>
        <v>1</v>
      </c>
      <c r="O1762" s="216">
        <v>1</v>
      </c>
      <c r="P1762" s="216">
        <v>1</v>
      </c>
      <c r="Q1762" s="216">
        <v>1</v>
      </c>
      <c r="R1762" s="214">
        <f t="shared" si="253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54"/>
        <v/>
      </c>
      <c r="Y1762" s="482"/>
      <c r="Z1762" s="196">
        <v>1</v>
      </c>
      <c r="AA1762" s="282" t="s">
        <v>357</v>
      </c>
      <c r="AB1762" s="282" t="s">
        <v>357</v>
      </c>
      <c r="AC1762" s="282" t="s">
        <v>357</v>
      </c>
    </row>
    <row r="1763" spans="1:29">
      <c r="A1763" s="193">
        <f>'3e Price data, gas'!A1763</f>
        <v>47420</v>
      </c>
      <c r="B1763" s="194">
        <f t="shared" si="246"/>
        <v>4</v>
      </c>
      <c r="C1763" s="261" t="str">
        <f>INDEX('3b Demand'!$B$99:$B$146,MATCH($A1763,'3b Demand'!$H$99:$H$146,1))</f>
        <v>Q1 2030</v>
      </c>
      <c r="D1763" s="194">
        <f t="shared" si="247"/>
        <v>1</v>
      </c>
      <c r="E1763" s="194">
        <f t="shared" si="248"/>
        <v>2</v>
      </c>
      <c r="F1763" s="194">
        <f t="shared" si="249"/>
        <v>3</v>
      </c>
      <c r="G1763" s="194">
        <f t="shared" si="250"/>
        <v>4</v>
      </c>
      <c r="H1763" s="194">
        <f t="shared" si="251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52"/>
        <v>1</v>
      </c>
      <c r="O1763" s="216">
        <v>1</v>
      </c>
      <c r="P1763" s="216">
        <v>1</v>
      </c>
      <c r="Q1763" s="216">
        <v>1</v>
      </c>
      <c r="R1763" s="214">
        <f t="shared" si="253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54"/>
        <v/>
      </c>
      <c r="Y1763" s="482"/>
      <c r="Z1763" s="196">
        <v>1</v>
      </c>
      <c r="AA1763" s="282" t="s">
        <v>357</v>
      </c>
      <c r="AB1763" s="282" t="s">
        <v>357</v>
      </c>
      <c r="AC1763" s="282" t="s">
        <v>357</v>
      </c>
    </row>
    <row r="1764" spans="1:29">
      <c r="A1764" s="193">
        <f>'3e Price data, gas'!A1764</f>
        <v>47421</v>
      </c>
      <c r="B1764" s="194">
        <f t="shared" si="246"/>
        <v>4</v>
      </c>
      <c r="C1764" s="261" t="str">
        <f>INDEX('3b Demand'!$B$99:$B$146,MATCH($A1764,'3b Demand'!$H$99:$H$146,1))</f>
        <v>Q1 2030</v>
      </c>
      <c r="D1764" s="194">
        <f t="shared" si="247"/>
        <v>1</v>
      </c>
      <c r="E1764" s="194">
        <f t="shared" si="248"/>
        <v>2</v>
      </c>
      <c r="F1764" s="194">
        <f t="shared" si="249"/>
        <v>3</v>
      </c>
      <c r="G1764" s="194">
        <f t="shared" si="250"/>
        <v>4</v>
      </c>
      <c r="H1764" s="194">
        <f t="shared" si="251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52"/>
        <v>1</v>
      </c>
      <c r="O1764" s="216">
        <v>1</v>
      </c>
      <c r="P1764" s="216">
        <v>1</v>
      </c>
      <c r="Q1764" s="216">
        <v>1</v>
      </c>
      <c r="R1764" s="214">
        <f t="shared" si="253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54"/>
        <v/>
      </c>
      <c r="Y1764" s="482"/>
      <c r="Z1764" s="196">
        <v>1</v>
      </c>
      <c r="AA1764" s="282" t="s">
        <v>357</v>
      </c>
      <c r="AB1764" s="282" t="s">
        <v>357</v>
      </c>
      <c r="AC1764" s="282" t="s">
        <v>357</v>
      </c>
    </row>
    <row r="1765" spans="1:29">
      <c r="A1765" s="193">
        <f>'3e Price data, gas'!A1765</f>
        <v>47422</v>
      </c>
      <c r="B1765" s="194">
        <f t="shared" si="246"/>
        <v>4</v>
      </c>
      <c r="C1765" s="261" t="str">
        <f>INDEX('3b Demand'!$B$99:$B$146,MATCH($A1765,'3b Demand'!$H$99:$H$146,1))</f>
        <v>Q1 2030</v>
      </c>
      <c r="D1765" s="194">
        <f t="shared" si="247"/>
        <v>1</v>
      </c>
      <c r="E1765" s="194">
        <f t="shared" si="248"/>
        <v>2</v>
      </c>
      <c r="F1765" s="194">
        <f t="shared" si="249"/>
        <v>3</v>
      </c>
      <c r="G1765" s="194">
        <f t="shared" si="250"/>
        <v>4</v>
      </c>
      <c r="H1765" s="194">
        <f t="shared" si="251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52"/>
        <v>1</v>
      </c>
      <c r="O1765" s="216">
        <v>1</v>
      </c>
      <c r="P1765" s="216">
        <v>1</v>
      </c>
      <c r="Q1765" s="216">
        <v>1</v>
      </c>
      <c r="R1765" s="214">
        <f t="shared" si="253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54"/>
        <v/>
      </c>
      <c r="Y1765" s="482"/>
      <c r="Z1765" s="196">
        <v>1</v>
      </c>
      <c r="AA1765" s="282" t="s">
        <v>357</v>
      </c>
      <c r="AB1765" s="282" t="s">
        <v>357</v>
      </c>
      <c r="AC1765" s="282" t="s">
        <v>357</v>
      </c>
    </row>
    <row r="1766" spans="1:29">
      <c r="A1766" s="193">
        <f>'3e Price data, gas'!A1766</f>
        <v>47423</v>
      </c>
      <c r="B1766" s="194">
        <f t="shared" si="246"/>
        <v>4</v>
      </c>
      <c r="C1766" s="261" t="str">
        <f>INDEX('3b Demand'!$B$99:$B$146,MATCH($A1766,'3b Demand'!$H$99:$H$146,1))</f>
        <v>Q1 2030</v>
      </c>
      <c r="D1766" s="194">
        <f t="shared" si="247"/>
        <v>1</v>
      </c>
      <c r="E1766" s="194">
        <f t="shared" si="248"/>
        <v>2</v>
      </c>
      <c r="F1766" s="194">
        <f t="shared" si="249"/>
        <v>3</v>
      </c>
      <c r="G1766" s="194">
        <f t="shared" si="250"/>
        <v>4</v>
      </c>
      <c r="H1766" s="194">
        <f t="shared" si="251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52"/>
        <v>1</v>
      </c>
      <c r="O1766" s="216">
        <v>1</v>
      </c>
      <c r="P1766" s="216">
        <v>1</v>
      </c>
      <c r="Q1766" s="216">
        <v>1</v>
      </c>
      <c r="R1766" s="214">
        <f t="shared" si="253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54"/>
        <v/>
      </c>
      <c r="Y1766" s="482"/>
      <c r="Z1766" s="196">
        <v>1</v>
      </c>
      <c r="AA1766" s="282" t="s">
        <v>357</v>
      </c>
      <c r="AB1766" s="282" t="s">
        <v>357</v>
      </c>
      <c r="AC1766" s="282" t="s">
        <v>357</v>
      </c>
    </row>
    <row r="1767" spans="1:29">
      <c r="A1767" s="193">
        <f>'3e Price data, gas'!A1767</f>
        <v>47424</v>
      </c>
      <c r="B1767" s="194">
        <f t="shared" si="246"/>
        <v>4</v>
      </c>
      <c r="C1767" s="261" t="str">
        <f>INDEX('3b Demand'!$B$99:$B$146,MATCH($A1767,'3b Demand'!$H$99:$H$146,1))</f>
        <v>Q1 2030</v>
      </c>
      <c r="D1767" s="194">
        <f t="shared" si="247"/>
        <v>1</v>
      </c>
      <c r="E1767" s="194">
        <f t="shared" si="248"/>
        <v>2</v>
      </c>
      <c r="F1767" s="194">
        <f t="shared" si="249"/>
        <v>3</v>
      </c>
      <c r="G1767" s="194">
        <f t="shared" si="250"/>
        <v>4</v>
      </c>
      <c r="H1767" s="194">
        <f t="shared" si="251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52"/>
        <v>1</v>
      </c>
      <c r="O1767" s="216">
        <v>1</v>
      </c>
      <c r="P1767" s="216">
        <v>1</v>
      </c>
      <c r="Q1767" s="216">
        <v>1</v>
      </c>
      <c r="R1767" s="214">
        <f t="shared" si="253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54"/>
        <v/>
      </c>
      <c r="Y1767" s="482"/>
      <c r="Z1767" s="196">
        <v>1</v>
      </c>
      <c r="AA1767" s="282" t="s">
        <v>357</v>
      </c>
      <c r="AB1767" s="282" t="s">
        <v>357</v>
      </c>
      <c r="AC1767" s="282" t="s">
        <v>357</v>
      </c>
    </row>
    <row r="1768" spans="1:29">
      <c r="A1768" s="193">
        <f>'3e Price data, gas'!A1768</f>
        <v>47427</v>
      </c>
      <c r="B1768" s="194">
        <f t="shared" si="246"/>
        <v>4</v>
      </c>
      <c r="C1768" s="261" t="str">
        <f>INDEX('3b Demand'!$B$99:$B$146,MATCH($A1768,'3b Demand'!$H$99:$H$146,1))</f>
        <v>Q1 2030</v>
      </c>
      <c r="D1768" s="194">
        <f t="shared" si="247"/>
        <v>1</v>
      </c>
      <c r="E1768" s="194">
        <f t="shared" si="248"/>
        <v>2</v>
      </c>
      <c r="F1768" s="194">
        <f t="shared" si="249"/>
        <v>3</v>
      </c>
      <c r="G1768" s="194">
        <f t="shared" si="250"/>
        <v>4</v>
      </c>
      <c r="H1768" s="194">
        <f t="shared" si="251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52"/>
        <v>1</v>
      </c>
      <c r="O1768" s="216">
        <v>1</v>
      </c>
      <c r="P1768" s="216">
        <v>1</v>
      </c>
      <c r="Q1768" s="216">
        <v>1</v>
      </c>
      <c r="R1768" s="214">
        <f t="shared" si="253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54"/>
        <v/>
      </c>
      <c r="Y1768" s="482"/>
      <c r="Z1768" s="196">
        <v>1</v>
      </c>
      <c r="AA1768" s="282" t="s">
        <v>357</v>
      </c>
      <c r="AB1768" s="282" t="s">
        <v>357</v>
      </c>
      <c r="AC1768" s="282" t="s">
        <v>357</v>
      </c>
    </row>
    <row r="1769" spans="1:29">
      <c r="A1769" s="193">
        <f>'3e Price data, gas'!A1769</f>
        <v>47428</v>
      </c>
      <c r="B1769" s="194">
        <f t="shared" si="246"/>
        <v>4</v>
      </c>
      <c r="C1769" s="261" t="str">
        <f>INDEX('3b Demand'!$B$99:$B$146,MATCH($A1769,'3b Demand'!$H$99:$H$146,1))</f>
        <v>Q1 2030</v>
      </c>
      <c r="D1769" s="194">
        <f t="shared" si="247"/>
        <v>1</v>
      </c>
      <c r="E1769" s="194">
        <f t="shared" si="248"/>
        <v>2</v>
      </c>
      <c r="F1769" s="194">
        <f t="shared" si="249"/>
        <v>3</v>
      </c>
      <c r="G1769" s="194">
        <f t="shared" si="250"/>
        <v>4</v>
      </c>
      <c r="H1769" s="194">
        <f t="shared" si="251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52"/>
        <v>1</v>
      </c>
      <c r="O1769" s="216">
        <v>1</v>
      </c>
      <c r="P1769" s="216">
        <v>1</v>
      </c>
      <c r="Q1769" s="216">
        <v>1</v>
      </c>
      <c r="R1769" s="214">
        <f t="shared" si="253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54"/>
        <v/>
      </c>
      <c r="Y1769" s="482"/>
      <c r="Z1769" s="196">
        <v>1</v>
      </c>
      <c r="AA1769" s="282" t="s">
        <v>357</v>
      </c>
      <c r="AB1769" s="282" t="s">
        <v>357</v>
      </c>
      <c r="AC1769" s="282" t="s">
        <v>357</v>
      </c>
    </row>
    <row r="1770" spans="1:29">
      <c r="A1770" s="193">
        <f>'3e Price data, gas'!A1770</f>
        <v>47429</v>
      </c>
      <c r="B1770" s="194">
        <f t="shared" si="246"/>
        <v>4</v>
      </c>
      <c r="C1770" s="261" t="str">
        <f>INDEX('3b Demand'!$B$99:$B$146,MATCH($A1770,'3b Demand'!$H$99:$H$146,1))</f>
        <v>Q1 2030</v>
      </c>
      <c r="D1770" s="194">
        <f t="shared" si="247"/>
        <v>1</v>
      </c>
      <c r="E1770" s="194">
        <f t="shared" si="248"/>
        <v>2</v>
      </c>
      <c r="F1770" s="194">
        <f t="shared" si="249"/>
        <v>3</v>
      </c>
      <c r="G1770" s="194">
        <f t="shared" si="250"/>
        <v>4</v>
      </c>
      <c r="H1770" s="194">
        <f t="shared" si="251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52"/>
        <v>1</v>
      </c>
      <c r="O1770" s="216">
        <v>1</v>
      </c>
      <c r="P1770" s="216">
        <v>1</v>
      </c>
      <c r="Q1770" s="216">
        <v>1</v>
      </c>
      <c r="R1770" s="214">
        <f t="shared" si="253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54"/>
        <v/>
      </c>
      <c r="Y1770" s="482"/>
      <c r="Z1770" s="196">
        <v>1</v>
      </c>
      <c r="AA1770" s="282" t="s">
        <v>357</v>
      </c>
      <c r="AB1770" s="282" t="s">
        <v>357</v>
      </c>
      <c r="AC1770" s="282" t="s">
        <v>357</v>
      </c>
    </row>
    <row r="1771" spans="1:29">
      <c r="A1771" s="193">
        <f>'3e Price data, gas'!A1771</f>
        <v>47430</v>
      </c>
      <c r="B1771" s="194">
        <f t="shared" si="246"/>
        <v>4</v>
      </c>
      <c r="C1771" s="261" t="str">
        <f>INDEX('3b Demand'!$B$99:$B$146,MATCH($A1771,'3b Demand'!$H$99:$H$146,1))</f>
        <v>Q1 2030</v>
      </c>
      <c r="D1771" s="194">
        <f t="shared" si="247"/>
        <v>1</v>
      </c>
      <c r="E1771" s="194">
        <f t="shared" si="248"/>
        <v>2</v>
      </c>
      <c r="F1771" s="194">
        <f t="shared" si="249"/>
        <v>3</v>
      </c>
      <c r="G1771" s="194">
        <f t="shared" si="250"/>
        <v>4</v>
      </c>
      <c r="H1771" s="194">
        <f t="shared" si="251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52"/>
        <v>1</v>
      </c>
      <c r="O1771" s="216">
        <v>1</v>
      </c>
      <c r="P1771" s="216">
        <v>1</v>
      </c>
      <c r="Q1771" s="216">
        <v>1</v>
      </c>
      <c r="R1771" s="214">
        <f t="shared" si="253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54"/>
        <v/>
      </c>
      <c r="Y1771" s="482"/>
      <c r="Z1771" s="196">
        <v>1</v>
      </c>
      <c r="AA1771" s="282" t="s">
        <v>357</v>
      </c>
      <c r="AB1771" s="282" t="s">
        <v>357</v>
      </c>
      <c r="AC1771" s="282" t="s">
        <v>357</v>
      </c>
    </row>
    <row r="1772" spans="1:29">
      <c r="A1772" s="193">
        <f>'3e Price data, gas'!A1772</f>
        <v>47431</v>
      </c>
      <c r="B1772" s="194">
        <f t="shared" si="246"/>
        <v>4</v>
      </c>
      <c r="C1772" s="261" t="str">
        <f>INDEX('3b Demand'!$B$99:$B$146,MATCH($A1772,'3b Demand'!$H$99:$H$146,1))</f>
        <v>Q1 2030</v>
      </c>
      <c r="D1772" s="194">
        <f t="shared" si="247"/>
        <v>1</v>
      </c>
      <c r="E1772" s="194">
        <f t="shared" si="248"/>
        <v>2</v>
      </c>
      <c r="F1772" s="194">
        <f t="shared" si="249"/>
        <v>3</v>
      </c>
      <c r="G1772" s="194">
        <f t="shared" si="250"/>
        <v>4</v>
      </c>
      <c r="H1772" s="194">
        <f t="shared" si="251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52"/>
        <v>1</v>
      </c>
      <c r="O1772" s="216">
        <v>1</v>
      </c>
      <c r="P1772" s="216">
        <v>1</v>
      </c>
      <c r="Q1772" s="216">
        <v>1</v>
      </c>
      <c r="R1772" s="214">
        <f t="shared" si="253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54"/>
        <v/>
      </c>
      <c r="Y1772" s="482"/>
      <c r="Z1772" s="196">
        <v>1</v>
      </c>
      <c r="AA1772" s="282" t="s">
        <v>357</v>
      </c>
      <c r="AB1772" s="282" t="s">
        <v>357</v>
      </c>
      <c r="AC1772" s="282" t="s">
        <v>357</v>
      </c>
    </row>
    <row r="1773" spans="1:29">
      <c r="A1773" s="193">
        <f>'3e Price data, gas'!A1773</f>
        <v>47434</v>
      </c>
      <c r="B1773" s="194">
        <f t="shared" si="246"/>
        <v>4</v>
      </c>
      <c r="C1773" s="261" t="str">
        <f>INDEX('3b Demand'!$B$99:$B$146,MATCH($A1773,'3b Demand'!$H$99:$H$146,1))</f>
        <v>Q1 2030</v>
      </c>
      <c r="D1773" s="194">
        <f t="shared" si="247"/>
        <v>1</v>
      </c>
      <c r="E1773" s="194">
        <f t="shared" si="248"/>
        <v>2</v>
      </c>
      <c r="F1773" s="194">
        <f t="shared" si="249"/>
        <v>3</v>
      </c>
      <c r="G1773" s="194">
        <f t="shared" si="250"/>
        <v>4</v>
      </c>
      <c r="H1773" s="194">
        <f t="shared" si="251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52"/>
        <v>1</v>
      </c>
      <c r="O1773" s="216">
        <v>1</v>
      </c>
      <c r="P1773" s="216">
        <v>1</v>
      </c>
      <c r="Q1773" s="216">
        <v>1</v>
      </c>
      <c r="R1773" s="214">
        <f t="shared" si="253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54"/>
        <v/>
      </c>
      <c r="Y1773" s="482"/>
      <c r="Z1773" s="196">
        <v>1</v>
      </c>
      <c r="AA1773" s="282" t="s">
        <v>357</v>
      </c>
      <c r="AB1773" s="282" t="s">
        <v>357</v>
      </c>
      <c r="AC1773" s="282" t="s">
        <v>357</v>
      </c>
    </row>
    <row r="1774" spans="1:29">
      <c r="A1774" s="193">
        <f>'3e Price data, gas'!A1774</f>
        <v>47435</v>
      </c>
      <c r="B1774" s="194">
        <f t="shared" si="246"/>
        <v>4</v>
      </c>
      <c r="C1774" s="261" t="str">
        <f>INDEX('3b Demand'!$B$99:$B$146,MATCH($A1774,'3b Demand'!$H$99:$H$146,1))</f>
        <v>Q1 2030</v>
      </c>
      <c r="D1774" s="194">
        <f t="shared" si="247"/>
        <v>1</v>
      </c>
      <c r="E1774" s="194">
        <f t="shared" si="248"/>
        <v>2</v>
      </c>
      <c r="F1774" s="194">
        <f t="shared" si="249"/>
        <v>3</v>
      </c>
      <c r="G1774" s="194">
        <f t="shared" si="250"/>
        <v>4</v>
      </c>
      <c r="H1774" s="194">
        <f t="shared" si="251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52"/>
        <v>1</v>
      </c>
      <c r="O1774" s="216">
        <v>1</v>
      </c>
      <c r="P1774" s="216">
        <v>1</v>
      </c>
      <c r="Q1774" s="216">
        <v>1</v>
      </c>
      <c r="R1774" s="214">
        <f t="shared" si="253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54"/>
        <v/>
      </c>
      <c r="Y1774" s="482"/>
      <c r="Z1774" s="196">
        <v>1</v>
      </c>
      <c r="AA1774" s="282" t="s">
        <v>357</v>
      </c>
      <c r="AB1774" s="282" t="s">
        <v>357</v>
      </c>
      <c r="AC1774" s="282" t="s">
        <v>357</v>
      </c>
    </row>
    <row r="1775" spans="1:29">
      <c r="A1775" s="193">
        <f>'3e Price data, gas'!A1775</f>
        <v>47436</v>
      </c>
      <c r="B1775" s="194">
        <f t="shared" si="246"/>
        <v>4</v>
      </c>
      <c r="C1775" s="261" t="str">
        <f>INDEX('3b Demand'!$B$99:$B$146,MATCH($A1775,'3b Demand'!$H$99:$H$146,1))</f>
        <v>Q1 2030</v>
      </c>
      <c r="D1775" s="194">
        <f t="shared" si="247"/>
        <v>1</v>
      </c>
      <c r="E1775" s="194">
        <f t="shared" si="248"/>
        <v>2</v>
      </c>
      <c r="F1775" s="194">
        <f t="shared" si="249"/>
        <v>3</v>
      </c>
      <c r="G1775" s="194">
        <f t="shared" si="250"/>
        <v>4</v>
      </c>
      <c r="H1775" s="194">
        <f t="shared" si="251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52"/>
        <v>1</v>
      </c>
      <c r="O1775" s="216">
        <v>1</v>
      </c>
      <c r="P1775" s="216">
        <v>1</v>
      </c>
      <c r="Q1775" s="216">
        <v>1</v>
      </c>
      <c r="R1775" s="214">
        <f t="shared" si="253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54"/>
        <v/>
      </c>
      <c r="Y1775" s="482"/>
      <c r="Z1775" s="196">
        <v>1</v>
      </c>
      <c r="AA1775" s="282" t="s">
        <v>357</v>
      </c>
      <c r="AB1775" s="282" t="s">
        <v>357</v>
      </c>
      <c r="AC1775" s="282" t="s">
        <v>357</v>
      </c>
    </row>
    <row r="1776" spans="1:29">
      <c r="A1776" s="193">
        <f>'3e Price data, gas'!A1776</f>
        <v>47437</v>
      </c>
      <c r="B1776" s="194">
        <f t="shared" si="246"/>
        <v>4</v>
      </c>
      <c r="C1776" s="261" t="str">
        <f>INDEX('3b Demand'!$B$99:$B$146,MATCH($A1776,'3b Demand'!$H$99:$H$146,1))</f>
        <v>Q1 2030</v>
      </c>
      <c r="D1776" s="194">
        <f t="shared" si="247"/>
        <v>1</v>
      </c>
      <c r="E1776" s="194">
        <f t="shared" si="248"/>
        <v>2</v>
      </c>
      <c r="F1776" s="194">
        <f t="shared" si="249"/>
        <v>3</v>
      </c>
      <c r="G1776" s="194">
        <f t="shared" si="250"/>
        <v>4</v>
      </c>
      <c r="H1776" s="194">
        <f t="shared" si="251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52"/>
        <v>1</v>
      </c>
      <c r="O1776" s="216">
        <v>1</v>
      </c>
      <c r="P1776" s="216">
        <v>1</v>
      </c>
      <c r="Q1776" s="216">
        <v>1</v>
      </c>
      <c r="R1776" s="214">
        <f t="shared" si="253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54"/>
        <v/>
      </c>
      <c r="Y1776" s="482"/>
      <c r="Z1776" s="196">
        <v>1</v>
      </c>
      <c r="AA1776" s="282" t="s">
        <v>357</v>
      </c>
      <c r="AB1776" s="282" t="s">
        <v>357</v>
      </c>
      <c r="AC1776" s="282" t="s">
        <v>357</v>
      </c>
    </row>
    <row r="1777" spans="1:29">
      <c r="A1777" s="193">
        <f>'3e Price data, gas'!A1777</f>
        <v>47438</v>
      </c>
      <c r="B1777" s="194">
        <f t="shared" si="246"/>
        <v>4</v>
      </c>
      <c r="C1777" s="261" t="str">
        <f>INDEX('3b Demand'!$B$99:$B$146,MATCH($A1777,'3b Demand'!$H$99:$H$146,1))</f>
        <v>Q2 2030</v>
      </c>
      <c r="D1777" s="194">
        <f t="shared" si="247"/>
        <v>1</v>
      </c>
      <c r="E1777" s="194">
        <f t="shared" si="248"/>
        <v>2</v>
      </c>
      <c r="F1777" s="194">
        <f t="shared" si="249"/>
        <v>3</v>
      </c>
      <c r="G1777" s="194">
        <f t="shared" si="250"/>
        <v>4</v>
      </c>
      <c r="H1777" s="194">
        <f t="shared" si="251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52"/>
        <v>0</v>
      </c>
      <c r="O1777" s="216">
        <v>1</v>
      </c>
      <c r="P1777" s="216">
        <v>1</v>
      </c>
      <c r="Q1777" s="216">
        <v>1</v>
      </c>
      <c r="R1777" s="214">
        <f t="shared" si="253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54"/>
        <v/>
      </c>
      <c r="Y1777" s="482"/>
      <c r="Z1777" s="196">
        <v>1</v>
      </c>
      <c r="AA1777" s="282" t="s">
        <v>357</v>
      </c>
      <c r="AB1777" s="282" t="s">
        <v>357</v>
      </c>
      <c r="AC1777" s="282" t="s">
        <v>357</v>
      </c>
    </row>
    <row r="1778" spans="1:29">
      <c r="A1778" s="193">
        <f>'3e Price data, gas'!A1778</f>
        <v>47441</v>
      </c>
      <c r="B1778" s="194">
        <f t="shared" si="246"/>
        <v>4</v>
      </c>
      <c r="C1778" s="261" t="str">
        <f>INDEX('3b Demand'!$B$99:$B$146,MATCH($A1778,'3b Demand'!$H$99:$H$146,1))</f>
        <v>Q2 2030</v>
      </c>
      <c r="D1778" s="194">
        <f t="shared" si="247"/>
        <v>1</v>
      </c>
      <c r="E1778" s="194">
        <f t="shared" si="248"/>
        <v>2</v>
      </c>
      <c r="F1778" s="194">
        <f t="shared" si="249"/>
        <v>3</v>
      </c>
      <c r="G1778" s="194">
        <f t="shared" si="250"/>
        <v>4</v>
      </c>
      <c r="H1778" s="194">
        <f t="shared" si="251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52"/>
        <v>0</v>
      </c>
      <c r="O1778" s="216">
        <v>1</v>
      </c>
      <c r="P1778" s="216">
        <v>1</v>
      </c>
      <c r="Q1778" s="216">
        <v>1</v>
      </c>
      <c r="R1778" s="214">
        <f t="shared" si="253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54"/>
        <v/>
      </c>
      <c r="Y1778" s="482"/>
      <c r="Z1778" s="196">
        <v>1</v>
      </c>
      <c r="AA1778" s="282" t="s">
        <v>357</v>
      </c>
      <c r="AB1778" s="282" t="s">
        <v>357</v>
      </c>
      <c r="AC1778" s="282" t="s">
        <v>357</v>
      </c>
    </row>
    <row r="1779" spans="1:29">
      <c r="A1779" s="193">
        <f>'3e Price data, gas'!A1779</f>
        <v>47442</v>
      </c>
      <c r="B1779" s="194">
        <f t="shared" si="246"/>
        <v>4</v>
      </c>
      <c r="C1779" s="261" t="str">
        <f>INDEX('3b Demand'!$B$99:$B$146,MATCH($A1779,'3b Demand'!$H$99:$H$146,1))</f>
        <v>Q2 2030</v>
      </c>
      <c r="D1779" s="194">
        <f t="shared" si="247"/>
        <v>1</v>
      </c>
      <c r="E1779" s="194">
        <f t="shared" si="248"/>
        <v>2</v>
      </c>
      <c r="F1779" s="194">
        <f t="shared" si="249"/>
        <v>3</v>
      </c>
      <c r="G1779" s="194">
        <f t="shared" si="250"/>
        <v>4</v>
      </c>
      <c r="H1779" s="194">
        <f t="shared" si="251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52"/>
        <v>0</v>
      </c>
      <c r="O1779" s="216">
        <v>1</v>
      </c>
      <c r="P1779" s="216">
        <v>1</v>
      </c>
      <c r="Q1779" s="216">
        <v>1</v>
      </c>
      <c r="R1779" s="214">
        <f t="shared" si="253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54"/>
        <v/>
      </c>
      <c r="Y1779" s="482"/>
      <c r="Z1779" s="196">
        <v>1</v>
      </c>
      <c r="AA1779" s="282" t="s">
        <v>357</v>
      </c>
      <c r="AB1779" s="282" t="s">
        <v>357</v>
      </c>
      <c r="AC1779" s="282" t="s">
        <v>357</v>
      </c>
    </row>
    <row r="1780" spans="1:29">
      <c r="A1780" s="193">
        <f>'3e Price data, gas'!A1780</f>
        <v>47443</v>
      </c>
      <c r="B1780" s="194">
        <f t="shared" si="246"/>
        <v>4</v>
      </c>
      <c r="C1780" s="261" t="str">
        <f>INDEX('3b Demand'!$B$99:$B$146,MATCH($A1780,'3b Demand'!$H$99:$H$146,1))</f>
        <v>Q2 2030</v>
      </c>
      <c r="D1780" s="194">
        <f t="shared" si="247"/>
        <v>1</v>
      </c>
      <c r="E1780" s="194">
        <f t="shared" si="248"/>
        <v>2</v>
      </c>
      <c r="F1780" s="194">
        <f t="shared" si="249"/>
        <v>3</v>
      </c>
      <c r="G1780" s="194">
        <f t="shared" si="250"/>
        <v>4</v>
      </c>
      <c r="H1780" s="194">
        <f t="shared" si="251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52"/>
        <v>0</v>
      </c>
      <c r="O1780" s="216">
        <v>1</v>
      </c>
      <c r="P1780" s="216">
        <v>1</v>
      </c>
      <c r="Q1780" s="216">
        <v>1</v>
      </c>
      <c r="R1780" s="214">
        <f t="shared" si="253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54"/>
        <v/>
      </c>
      <c r="Y1780" s="482"/>
      <c r="Z1780" s="196">
        <v>1</v>
      </c>
      <c r="AA1780" s="282" t="s">
        <v>357</v>
      </c>
      <c r="AB1780" s="282" t="s">
        <v>357</v>
      </c>
      <c r="AC1780" s="282" t="s">
        <v>357</v>
      </c>
    </row>
    <row r="1781" spans="1:29">
      <c r="A1781" s="193">
        <f>'3e Price data, gas'!A1781</f>
        <v>47444</v>
      </c>
      <c r="B1781" s="194">
        <f t="shared" si="246"/>
        <v>4</v>
      </c>
      <c r="C1781" s="261" t="str">
        <f>INDEX('3b Demand'!$B$99:$B$146,MATCH($A1781,'3b Demand'!$H$99:$H$146,1))</f>
        <v>Q2 2030</v>
      </c>
      <c r="D1781" s="194">
        <f t="shared" si="247"/>
        <v>1</v>
      </c>
      <c r="E1781" s="194">
        <f t="shared" si="248"/>
        <v>2</v>
      </c>
      <c r="F1781" s="194">
        <f t="shared" si="249"/>
        <v>3</v>
      </c>
      <c r="G1781" s="194">
        <f t="shared" si="250"/>
        <v>4</v>
      </c>
      <c r="H1781" s="194">
        <f t="shared" si="251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52"/>
        <v>0</v>
      </c>
      <c r="O1781" s="216">
        <v>1</v>
      </c>
      <c r="P1781" s="216">
        <v>1</v>
      </c>
      <c r="Q1781" s="216">
        <v>1</v>
      </c>
      <c r="R1781" s="214">
        <f t="shared" si="253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54"/>
        <v/>
      </c>
      <c r="Y1781" s="482"/>
      <c r="Z1781" s="196">
        <v>1</v>
      </c>
      <c r="AA1781" s="282" t="s">
        <v>357</v>
      </c>
      <c r="AB1781" s="282" t="s">
        <v>357</v>
      </c>
      <c r="AC1781" s="282" t="s">
        <v>357</v>
      </c>
    </row>
    <row r="1782" spans="1:29">
      <c r="A1782" s="193">
        <f>'3e Price data, gas'!A1782</f>
        <v>47445</v>
      </c>
      <c r="B1782" s="194">
        <f t="shared" si="246"/>
        <v>4</v>
      </c>
      <c r="C1782" s="261" t="str">
        <f>INDEX('3b Demand'!$B$99:$B$146,MATCH($A1782,'3b Demand'!$H$99:$H$146,1))</f>
        <v>Q2 2030</v>
      </c>
      <c r="D1782" s="194">
        <f t="shared" si="247"/>
        <v>1</v>
      </c>
      <c r="E1782" s="194">
        <f t="shared" si="248"/>
        <v>2</v>
      </c>
      <c r="F1782" s="194">
        <f t="shared" si="249"/>
        <v>3</v>
      </c>
      <c r="G1782" s="194">
        <f t="shared" si="250"/>
        <v>4</v>
      </c>
      <c r="H1782" s="194">
        <f t="shared" si="251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52"/>
        <v>0</v>
      </c>
      <c r="O1782" s="216">
        <v>1</v>
      </c>
      <c r="P1782" s="216">
        <v>1</v>
      </c>
      <c r="Q1782" s="216">
        <v>1</v>
      </c>
      <c r="R1782" s="214">
        <f t="shared" si="253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54"/>
        <v/>
      </c>
      <c r="Y1782" s="482"/>
      <c r="Z1782" s="196">
        <v>1</v>
      </c>
      <c r="AA1782" s="282" t="s">
        <v>357</v>
      </c>
      <c r="AB1782" s="282" t="s">
        <v>357</v>
      </c>
      <c r="AC1782" s="282" t="s">
        <v>357</v>
      </c>
    </row>
    <row r="1783" spans="1:29">
      <c r="A1783" s="193">
        <f>'3e Price data, gas'!A1783</f>
        <v>47448</v>
      </c>
      <c r="B1783" s="194">
        <f t="shared" si="246"/>
        <v>4</v>
      </c>
      <c r="C1783" s="261" t="str">
        <f>INDEX('3b Demand'!$B$99:$B$146,MATCH($A1783,'3b Demand'!$H$99:$H$146,1))</f>
        <v>Q2 2030</v>
      </c>
      <c r="D1783" s="194">
        <f t="shared" si="247"/>
        <v>1</v>
      </c>
      <c r="E1783" s="194">
        <f t="shared" si="248"/>
        <v>2</v>
      </c>
      <c r="F1783" s="194">
        <f t="shared" si="249"/>
        <v>3</v>
      </c>
      <c r="G1783" s="194">
        <f t="shared" si="250"/>
        <v>4</v>
      </c>
      <c r="H1783" s="194">
        <f t="shared" si="251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52"/>
        <v>0</v>
      </c>
      <c r="O1783" s="216">
        <v>1</v>
      </c>
      <c r="P1783" s="216">
        <v>1</v>
      </c>
      <c r="Q1783" s="216">
        <v>1</v>
      </c>
      <c r="R1783" s="214">
        <f t="shared" si="253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54"/>
        <v/>
      </c>
      <c r="Y1783" s="482"/>
      <c r="Z1783" s="196">
        <v>1</v>
      </c>
      <c r="AA1783" s="282" t="s">
        <v>357</v>
      </c>
      <c r="AB1783" s="282" t="s">
        <v>357</v>
      </c>
      <c r="AC1783" s="282" t="s">
        <v>357</v>
      </c>
    </row>
    <row r="1784" spans="1:29">
      <c r="A1784" s="193">
        <f>'3e Price data, gas'!A1784</f>
        <v>47449</v>
      </c>
      <c r="B1784" s="194">
        <f t="shared" si="246"/>
        <v>4</v>
      </c>
      <c r="C1784" s="261" t="str">
        <f>INDEX('3b Demand'!$B$99:$B$146,MATCH($A1784,'3b Demand'!$H$99:$H$146,1))</f>
        <v>Q2 2030</v>
      </c>
      <c r="D1784" s="194">
        <f t="shared" si="247"/>
        <v>1</v>
      </c>
      <c r="E1784" s="194">
        <f t="shared" si="248"/>
        <v>2</v>
      </c>
      <c r="F1784" s="194">
        <f t="shared" si="249"/>
        <v>3</v>
      </c>
      <c r="G1784" s="194">
        <f t="shared" si="250"/>
        <v>4</v>
      </c>
      <c r="H1784" s="194">
        <f t="shared" si="251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52"/>
        <v>0</v>
      </c>
      <c r="O1784" s="216">
        <v>1</v>
      </c>
      <c r="P1784" s="216">
        <v>1</v>
      </c>
      <c r="Q1784" s="216">
        <v>1</v>
      </c>
      <c r="R1784" s="214">
        <f t="shared" si="253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54"/>
        <v/>
      </c>
      <c r="Y1784" s="482"/>
      <c r="Z1784" s="196">
        <v>1</v>
      </c>
      <c r="AA1784" s="282" t="s">
        <v>357</v>
      </c>
      <c r="AB1784" s="282" t="s">
        <v>357</v>
      </c>
      <c r="AC1784" s="282" t="s">
        <v>357</v>
      </c>
    </row>
    <row r="1785" spans="1:29">
      <c r="A1785" s="193">
        <f>'3e Price data, gas'!A1785</f>
        <v>47450</v>
      </c>
      <c r="B1785" s="194">
        <f t="shared" si="246"/>
        <v>4</v>
      </c>
      <c r="C1785" s="261" t="str">
        <f>INDEX('3b Demand'!$B$99:$B$146,MATCH($A1785,'3b Demand'!$H$99:$H$146,1))</f>
        <v>Q2 2030</v>
      </c>
      <c r="D1785" s="194">
        <f t="shared" si="247"/>
        <v>1</v>
      </c>
      <c r="E1785" s="194">
        <f t="shared" si="248"/>
        <v>2</v>
      </c>
      <c r="F1785" s="194">
        <f t="shared" si="249"/>
        <v>3</v>
      </c>
      <c r="G1785" s="194">
        <f t="shared" si="250"/>
        <v>4</v>
      </c>
      <c r="H1785" s="194">
        <f t="shared" si="251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52"/>
        <v>0</v>
      </c>
      <c r="O1785" s="216">
        <v>1</v>
      </c>
      <c r="P1785" s="216">
        <v>1</v>
      </c>
      <c r="Q1785" s="216">
        <v>1</v>
      </c>
      <c r="R1785" s="214">
        <f t="shared" si="253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54"/>
        <v/>
      </c>
      <c r="Y1785" s="482"/>
      <c r="Z1785" s="196">
        <v>1</v>
      </c>
      <c r="AA1785" s="282" t="s">
        <v>357</v>
      </c>
      <c r="AB1785" s="282" t="s">
        <v>357</v>
      </c>
      <c r="AC1785" s="282" t="s">
        <v>357</v>
      </c>
    </row>
    <row r="1786" spans="1:29">
      <c r="A1786" s="193">
        <f>'3e Price data, gas'!A1786</f>
        <v>47451</v>
      </c>
      <c r="B1786" s="194">
        <f t="shared" si="246"/>
        <v>4</v>
      </c>
      <c r="C1786" s="261" t="str">
        <f>INDEX('3b Demand'!$B$99:$B$146,MATCH($A1786,'3b Demand'!$H$99:$H$146,1))</f>
        <v>Q2 2030</v>
      </c>
      <c r="D1786" s="194">
        <f t="shared" si="247"/>
        <v>1</v>
      </c>
      <c r="E1786" s="194">
        <f t="shared" si="248"/>
        <v>2</v>
      </c>
      <c r="F1786" s="194">
        <f t="shared" si="249"/>
        <v>3</v>
      </c>
      <c r="G1786" s="194">
        <f t="shared" si="250"/>
        <v>4</v>
      </c>
      <c r="H1786" s="194">
        <f t="shared" si="251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52"/>
        <v>0</v>
      </c>
      <c r="O1786" s="216">
        <v>1</v>
      </c>
      <c r="P1786" s="216">
        <v>1</v>
      </c>
      <c r="Q1786" s="216">
        <v>1</v>
      </c>
      <c r="R1786" s="214">
        <f t="shared" si="253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54"/>
        <v/>
      </c>
      <c r="Y1786" s="482"/>
      <c r="Z1786" s="196">
        <v>1</v>
      </c>
      <c r="AA1786" s="282" t="s">
        <v>357</v>
      </c>
      <c r="AB1786" s="282" t="s">
        <v>357</v>
      </c>
      <c r="AC1786" s="282" t="s">
        <v>357</v>
      </c>
    </row>
    <row r="1787" spans="1:29">
      <c r="A1787" s="193">
        <f>'3e Price data, gas'!A1787</f>
        <v>47452</v>
      </c>
      <c r="B1787" s="194">
        <f t="shared" si="246"/>
        <v>4</v>
      </c>
      <c r="C1787" s="261" t="str">
        <f>INDEX('3b Demand'!$B$99:$B$146,MATCH($A1787,'3b Demand'!$H$99:$H$146,1))</f>
        <v>Q2 2030</v>
      </c>
      <c r="D1787" s="194">
        <f t="shared" si="247"/>
        <v>1</v>
      </c>
      <c r="E1787" s="194">
        <f t="shared" si="248"/>
        <v>2</v>
      </c>
      <c r="F1787" s="194">
        <f t="shared" si="249"/>
        <v>3</v>
      </c>
      <c r="G1787" s="194">
        <f t="shared" si="250"/>
        <v>4</v>
      </c>
      <c r="H1787" s="194">
        <f t="shared" si="251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52"/>
        <v>0</v>
      </c>
      <c r="O1787" s="216">
        <v>1</v>
      </c>
      <c r="P1787" s="216">
        <v>1</v>
      </c>
      <c r="Q1787" s="216">
        <v>1</v>
      </c>
      <c r="R1787" s="214">
        <f t="shared" si="253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54"/>
        <v/>
      </c>
      <c r="Y1787" s="482"/>
      <c r="Z1787" s="196">
        <v>1</v>
      </c>
      <c r="AA1787" s="282" t="s">
        <v>357</v>
      </c>
      <c r="AB1787" s="282" t="s">
        <v>357</v>
      </c>
      <c r="AC1787" s="282" t="s">
        <v>357</v>
      </c>
    </row>
    <row r="1788" spans="1:29">
      <c r="A1788" s="193">
        <f>'3e Price data, gas'!A1788</f>
        <v>47455</v>
      </c>
      <c r="B1788" s="194">
        <f t="shared" si="246"/>
        <v>4</v>
      </c>
      <c r="C1788" s="261" t="str">
        <f>INDEX('3b Demand'!$B$99:$B$146,MATCH($A1788,'3b Demand'!$H$99:$H$146,1))</f>
        <v>Q2 2030</v>
      </c>
      <c r="D1788" s="194">
        <f t="shared" si="247"/>
        <v>1</v>
      </c>
      <c r="E1788" s="194">
        <f t="shared" si="248"/>
        <v>2</v>
      </c>
      <c r="F1788" s="194">
        <f t="shared" si="249"/>
        <v>3</v>
      </c>
      <c r="G1788" s="194">
        <f t="shared" si="250"/>
        <v>4</v>
      </c>
      <c r="H1788" s="194">
        <f t="shared" si="251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52"/>
        <v>0</v>
      </c>
      <c r="O1788" s="216">
        <v>1</v>
      </c>
      <c r="P1788" s="216">
        <v>1</v>
      </c>
      <c r="Q1788" s="216">
        <v>1</v>
      </c>
      <c r="R1788" s="214">
        <f t="shared" si="253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54"/>
        <v/>
      </c>
      <c r="Y1788" s="482"/>
      <c r="Z1788" s="196">
        <v>1</v>
      </c>
      <c r="AA1788" s="282" t="s">
        <v>357</v>
      </c>
      <c r="AB1788" s="282" t="s">
        <v>357</v>
      </c>
      <c r="AC1788" s="282" t="s">
        <v>357</v>
      </c>
    </row>
    <row r="1789" spans="1:29">
      <c r="A1789" s="193">
        <f>'3e Price data, gas'!A1789</f>
        <v>47456</v>
      </c>
      <c r="B1789" s="194">
        <f t="shared" si="246"/>
        <v>4</v>
      </c>
      <c r="C1789" s="261" t="str">
        <f>INDEX('3b Demand'!$B$99:$B$146,MATCH($A1789,'3b Demand'!$H$99:$H$146,1))</f>
        <v>Q2 2030</v>
      </c>
      <c r="D1789" s="194">
        <f t="shared" si="247"/>
        <v>1</v>
      </c>
      <c r="E1789" s="194">
        <f t="shared" si="248"/>
        <v>2</v>
      </c>
      <c r="F1789" s="194">
        <f t="shared" si="249"/>
        <v>3</v>
      </c>
      <c r="G1789" s="194">
        <f t="shared" si="250"/>
        <v>4</v>
      </c>
      <c r="H1789" s="194">
        <f t="shared" si="251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52"/>
        <v>0</v>
      </c>
      <c r="O1789" s="216">
        <v>1</v>
      </c>
      <c r="P1789" s="216">
        <v>1</v>
      </c>
      <c r="Q1789" s="216">
        <v>1</v>
      </c>
      <c r="R1789" s="214">
        <f t="shared" si="253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54"/>
        <v/>
      </c>
      <c r="Y1789" s="482"/>
      <c r="Z1789" s="196">
        <v>1</v>
      </c>
      <c r="AA1789" s="282" t="s">
        <v>357</v>
      </c>
      <c r="AB1789" s="282" t="s">
        <v>357</v>
      </c>
      <c r="AC1789" s="282" t="s">
        <v>357</v>
      </c>
    </row>
    <row r="1790" spans="1:29">
      <c r="A1790" s="193">
        <f>'3e Price data, gas'!A1790</f>
        <v>47457</v>
      </c>
      <c r="B1790" s="194">
        <f t="shared" si="246"/>
        <v>4</v>
      </c>
      <c r="C1790" s="261" t="str">
        <f>INDEX('3b Demand'!$B$99:$B$146,MATCH($A1790,'3b Demand'!$H$99:$H$146,1))</f>
        <v>Q2 2030</v>
      </c>
      <c r="D1790" s="194">
        <f t="shared" si="247"/>
        <v>1</v>
      </c>
      <c r="E1790" s="194">
        <f t="shared" si="248"/>
        <v>2</v>
      </c>
      <c r="F1790" s="194">
        <f t="shared" si="249"/>
        <v>3</v>
      </c>
      <c r="G1790" s="194">
        <f t="shared" si="250"/>
        <v>4</v>
      </c>
      <c r="H1790" s="194">
        <f t="shared" si="251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52"/>
        <v>0</v>
      </c>
      <c r="O1790" s="216">
        <v>1</v>
      </c>
      <c r="P1790" s="216">
        <v>1</v>
      </c>
      <c r="Q1790" s="216">
        <v>1</v>
      </c>
      <c r="R1790" s="214">
        <f t="shared" si="253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54"/>
        <v/>
      </c>
      <c r="Y1790" s="482"/>
      <c r="Z1790" s="196">
        <v>1</v>
      </c>
      <c r="AA1790" s="282" t="s">
        <v>357</v>
      </c>
      <c r="AB1790" s="282" t="s">
        <v>357</v>
      </c>
      <c r="AC1790" s="282" t="s">
        <v>357</v>
      </c>
    </row>
    <row r="1791" spans="1:29">
      <c r="A1791" s="193">
        <f>'3e Price data, gas'!A1791</f>
        <v>47458</v>
      </c>
      <c r="B1791" s="194">
        <f t="shared" si="246"/>
        <v>4</v>
      </c>
      <c r="C1791" s="261" t="str">
        <f>INDEX('3b Demand'!$B$99:$B$146,MATCH($A1791,'3b Demand'!$H$99:$H$146,1))</f>
        <v>Q2 2030</v>
      </c>
      <c r="D1791" s="194">
        <f t="shared" si="247"/>
        <v>1</v>
      </c>
      <c r="E1791" s="194">
        <f t="shared" si="248"/>
        <v>2</v>
      </c>
      <c r="F1791" s="194">
        <f t="shared" si="249"/>
        <v>3</v>
      </c>
      <c r="G1791" s="194">
        <f t="shared" si="250"/>
        <v>4</v>
      </c>
      <c r="H1791" s="194">
        <f t="shared" si="251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52"/>
        <v>0</v>
      </c>
      <c r="O1791" s="216">
        <v>1</v>
      </c>
      <c r="P1791" s="216">
        <v>1</v>
      </c>
      <c r="Q1791" s="216">
        <v>1</v>
      </c>
      <c r="R1791" s="214">
        <f t="shared" si="253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54"/>
        <v/>
      </c>
      <c r="Y1791" s="482"/>
      <c r="Z1791" s="196">
        <v>1</v>
      </c>
      <c r="AA1791" s="282" t="s">
        <v>357</v>
      </c>
      <c r="AB1791" s="282" t="s">
        <v>357</v>
      </c>
      <c r="AC1791" s="282" t="s">
        <v>357</v>
      </c>
    </row>
    <row r="1792" spans="1:29">
      <c r="A1792" s="193">
        <f>'3e Price data, gas'!A1792</f>
        <v>47459</v>
      </c>
      <c r="B1792" s="194">
        <f t="shared" si="246"/>
        <v>4</v>
      </c>
      <c r="C1792" s="261" t="str">
        <f>INDEX('3b Demand'!$B$99:$B$146,MATCH($A1792,'3b Demand'!$H$99:$H$146,1))</f>
        <v>Q2 2030</v>
      </c>
      <c r="D1792" s="194">
        <f t="shared" si="247"/>
        <v>1</v>
      </c>
      <c r="E1792" s="194">
        <f t="shared" si="248"/>
        <v>2</v>
      </c>
      <c r="F1792" s="194">
        <f t="shared" si="249"/>
        <v>3</v>
      </c>
      <c r="G1792" s="194">
        <f t="shared" si="250"/>
        <v>4</v>
      </c>
      <c r="H1792" s="194">
        <f t="shared" si="251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52"/>
        <v>0</v>
      </c>
      <c r="O1792" s="216">
        <v>1</v>
      </c>
      <c r="P1792" s="216">
        <v>1</v>
      </c>
      <c r="Q1792" s="216">
        <v>1</v>
      </c>
      <c r="R1792" s="214">
        <f t="shared" si="253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54"/>
        <v/>
      </c>
      <c r="Y1792" s="482"/>
      <c r="Z1792" s="196">
        <v>1</v>
      </c>
      <c r="AA1792" s="282" t="s">
        <v>357</v>
      </c>
      <c r="AB1792" s="282" t="s">
        <v>357</v>
      </c>
      <c r="AC1792" s="282" t="s">
        <v>357</v>
      </c>
    </row>
    <row r="1793" spans="1:29">
      <c r="A1793" s="193">
        <f>'3e Price data, gas'!A1793</f>
        <v>47462</v>
      </c>
      <c r="B1793" s="194">
        <f t="shared" si="246"/>
        <v>4</v>
      </c>
      <c r="C1793" s="261" t="str">
        <f>INDEX('3b Demand'!$B$99:$B$146,MATCH($A1793,'3b Demand'!$H$99:$H$146,1))</f>
        <v>Q2 2030</v>
      </c>
      <c r="D1793" s="194">
        <f t="shared" si="247"/>
        <v>1</v>
      </c>
      <c r="E1793" s="194">
        <f t="shared" si="248"/>
        <v>2</v>
      </c>
      <c r="F1793" s="194">
        <f t="shared" si="249"/>
        <v>3</v>
      </c>
      <c r="G1793" s="194">
        <f t="shared" si="250"/>
        <v>4</v>
      </c>
      <c r="H1793" s="194">
        <f t="shared" si="251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52"/>
        <v>0</v>
      </c>
      <c r="O1793" s="216">
        <v>1</v>
      </c>
      <c r="P1793" s="216">
        <v>1</v>
      </c>
      <c r="Q1793" s="216">
        <v>1</v>
      </c>
      <c r="R1793" s="214">
        <f t="shared" si="253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54"/>
        <v/>
      </c>
      <c r="Y1793" s="482"/>
      <c r="Z1793" s="196">
        <v>1</v>
      </c>
      <c r="AA1793" s="282" t="s">
        <v>357</v>
      </c>
      <c r="AB1793" s="282" t="s">
        <v>357</v>
      </c>
      <c r="AC1793" s="282" t="s">
        <v>357</v>
      </c>
    </row>
    <row r="1794" spans="1:29">
      <c r="A1794" s="193">
        <f>'3e Price data, gas'!A1794</f>
        <v>47463</v>
      </c>
      <c r="B1794" s="194">
        <f t="shared" si="246"/>
        <v>4</v>
      </c>
      <c r="C1794" s="261" t="str">
        <f>INDEX('3b Demand'!$B$99:$B$146,MATCH($A1794,'3b Demand'!$H$99:$H$146,1))</f>
        <v>Q2 2030</v>
      </c>
      <c r="D1794" s="194">
        <f t="shared" si="247"/>
        <v>1</v>
      </c>
      <c r="E1794" s="194">
        <f t="shared" si="248"/>
        <v>2</v>
      </c>
      <c r="F1794" s="194">
        <f t="shared" si="249"/>
        <v>3</v>
      </c>
      <c r="G1794" s="194">
        <f t="shared" si="250"/>
        <v>4</v>
      </c>
      <c r="H1794" s="194">
        <f t="shared" si="251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52"/>
        <v>0</v>
      </c>
      <c r="O1794" s="216">
        <v>1</v>
      </c>
      <c r="P1794" s="216">
        <v>1</v>
      </c>
      <c r="Q1794" s="216">
        <v>1</v>
      </c>
      <c r="R1794" s="214">
        <f t="shared" si="253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54"/>
        <v/>
      </c>
      <c r="Y1794" s="482"/>
      <c r="Z1794" s="196">
        <v>1</v>
      </c>
      <c r="AA1794" s="282" t="s">
        <v>357</v>
      </c>
      <c r="AB1794" s="282" t="s">
        <v>357</v>
      </c>
      <c r="AC1794" s="282" t="s">
        <v>357</v>
      </c>
    </row>
    <row r="1795" spans="1:29">
      <c r="A1795" s="193">
        <f>'3e Price data, gas'!A1795</f>
        <v>47464</v>
      </c>
      <c r="B1795" s="194">
        <f t="shared" ref="B1795:B1858" si="25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6">IF(B1795=4,1,B1795+1)</f>
        <v>1</v>
      </c>
      <c r="E1795" s="194">
        <f t="shared" ref="E1795:E1858" si="257">IF(D1795=4,1,D1795+1)</f>
        <v>2</v>
      </c>
      <c r="F1795" s="194">
        <f t="shared" ref="F1795:F1858" si="258">IF(E1795=4,1,E1795+1)</f>
        <v>3</v>
      </c>
      <c r="G1795" s="194">
        <f t="shared" ref="G1795:G1858" si="259">IF(F1795=4,1,F1795+1)</f>
        <v>4</v>
      </c>
      <c r="H1795" s="194">
        <f t="shared" ref="H1795:H1858" si="260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261">IF(VALUE(MID(C1795,2,1))=D1795,1,0)</f>
        <v>0</v>
      </c>
      <c r="O1795" s="216">
        <v>1</v>
      </c>
      <c r="P1795" s="216">
        <v>1</v>
      </c>
      <c r="Q1795" s="216">
        <v>1</v>
      </c>
      <c r="R1795" s="214">
        <f t="shared" ref="R1795:R1858" si="262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263">IF(SUM(S1795:W1795)=0,"",SUM(S1795:W1795))</f>
        <v/>
      </c>
      <c r="Y1795" s="482"/>
      <c r="Z1795" s="196">
        <v>1</v>
      </c>
      <c r="AA1795" s="282" t="s">
        <v>357</v>
      </c>
      <c r="AB1795" s="282" t="s">
        <v>357</v>
      </c>
      <c r="AC1795" s="282" t="s">
        <v>357</v>
      </c>
    </row>
    <row r="1796" spans="1:29">
      <c r="A1796" s="193">
        <f>'3e Price data, gas'!A1796</f>
        <v>47465</v>
      </c>
      <c r="B1796" s="194">
        <f t="shared" si="255"/>
        <v>4</v>
      </c>
      <c r="C1796" s="261" t="str">
        <f>INDEX('3b Demand'!$B$99:$B$146,MATCH($A1796,'3b Demand'!$H$99:$H$146,1))</f>
        <v>Q2 2030</v>
      </c>
      <c r="D1796" s="194">
        <f t="shared" si="256"/>
        <v>1</v>
      </c>
      <c r="E1796" s="194">
        <f t="shared" si="257"/>
        <v>2</v>
      </c>
      <c r="F1796" s="194">
        <f t="shared" si="258"/>
        <v>3</v>
      </c>
      <c r="G1796" s="194">
        <f t="shared" si="259"/>
        <v>4</v>
      </c>
      <c r="H1796" s="194">
        <f t="shared" si="260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261"/>
        <v>0</v>
      </c>
      <c r="O1796" s="216">
        <v>1</v>
      </c>
      <c r="P1796" s="216">
        <v>1</v>
      </c>
      <c r="Q1796" s="216">
        <v>1</v>
      </c>
      <c r="R1796" s="214">
        <f t="shared" si="262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263"/>
        <v/>
      </c>
      <c r="Y1796" s="482"/>
      <c r="Z1796" s="196">
        <v>1</v>
      </c>
      <c r="AA1796" s="282" t="s">
        <v>357</v>
      </c>
      <c r="AB1796" s="282" t="s">
        <v>357</v>
      </c>
      <c r="AC1796" s="282" t="s">
        <v>357</v>
      </c>
    </row>
    <row r="1797" spans="1:29">
      <c r="A1797" s="193">
        <f>'3e Price data, gas'!A1797</f>
        <v>47466</v>
      </c>
      <c r="B1797" s="194">
        <f t="shared" si="255"/>
        <v>4</v>
      </c>
      <c r="C1797" s="261" t="str">
        <f>INDEX('3b Demand'!$B$99:$B$146,MATCH($A1797,'3b Demand'!$H$99:$H$146,1))</f>
        <v>Q2 2030</v>
      </c>
      <c r="D1797" s="194">
        <f t="shared" si="256"/>
        <v>1</v>
      </c>
      <c r="E1797" s="194">
        <f t="shared" si="257"/>
        <v>2</v>
      </c>
      <c r="F1797" s="194">
        <f t="shared" si="258"/>
        <v>3</v>
      </c>
      <c r="G1797" s="194">
        <f t="shared" si="259"/>
        <v>4</v>
      </c>
      <c r="H1797" s="194">
        <f t="shared" si="260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261"/>
        <v>0</v>
      </c>
      <c r="O1797" s="216">
        <v>1</v>
      </c>
      <c r="P1797" s="216">
        <v>1</v>
      </c>
      <c r="Q1797" s="216">
        <v>1</v>
      </c>
      <c r="R1797" s="214">
        <f t="shared" si="262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263"/>
        <v/>
      </c>
      <c r="Y1797" s="482"/>
      <c r="Z1797" s="196">
        <v>1</v>
      </c>
      <c r="AA1797" s="282" t="s">
        <v>357</v>
      </c>
      <c r="AB1797" s="282" t="s">
        <v>357</v>
      </c>
      <c r="AC1797" s="282" t="s">
        <v>357</v>
      </c>
    </row>
    <row r="1798" spans="1:29">
      <c r="A1798" s="193">
        <f>'3e Price data, gas'!A1798</f>
        <v>47469</v>
      </c>
      <c r="B1798" s="194">
        <f t="shared" si="255"/>
        <v>4</v>
      </c>
      <c r="C1798" s="261" t="str">
        <f>INDEX('3b Demand'!$B$99:$B$146,MATCH($A1798,'3b Demand'!$H$99:$H$146,1))</f>
        <v>Q2 2030</v>
      </c>
      <c r="D1798" s="194">
        <f t="shared" si="256"/>
        <v>1</v>
      </c>
      <c r="E1798" s="194">
        <f t="shared" si="257"/>
        <v>2</v>
      </c>
      <c r="F1798" s="194">
        <f t="shared" si="258"/>
        <v>3</v>
      </c>
      <c r="G1798" s="194">
        <f t="shared" si="259"/>
        <v>4</v>
      </c>
      <c r="H1798" s="194">
        <f t="shared" si="260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261"/>
        <v>0</v>
      </c>
      <c r="O1798" s="216">
        <v>1</v>
      </c>
      <c r="P1798" s="216">
        <v>1</v>
      </c>
      <c r="Q1798" s="216">
        <v>1</v>
      </c>
      <c r="R1798" s="214">
        <f t="shared" si="262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263"/>
        <v/>
      </c>
      <c r="Y1798" s="482"/>
      <c r="Z1798" s="196">
        <v>1</v>
      </c>
      <c r="AA1798" s="282" t="s">
        <v>357</v>
      </c>
      <c r="AB1798" s="282" t="s">
        <v>357</v>
      </c>
      <c r="AC1798" s="282" t="s">
        <v>357</v>
      </c>
    </row>
    <row r="1799" spans="1:29">
      <c r="A1799" s="193">
        <f>'3e Price data, gas'!A1799</f>
        <v>47470</v>
      </c>
      <c r="B1799" s="194">
        <f t="shared" si="255"/>
        <v>4</v>
      </c>
      <c r="C1799" s="261" t="str">
        <f>INDEX('3b Demand'!$B$99:$B$146,MATCH($A1799,'3b Demand'!$H$99:$H$146,1))</f>
        <v>Q2 2030</v>
      </c>
      <c r="D1799" s="194">
        <f t="shared" si="256"/>
        <v>1</v>
      </c>
      <c r="E1799" s="194">
        <f t="shared" si="257"/>
        <v>2</v>
      </c>
      <c r="F1799" s="194">
        <f t="shared" si="258"/>
        <v>3</v>
      </c>
      <c r="G1799" s="194">
        <f t="shared" si="259"/>
        <v>4</v>
      </c>
      <c r="H1799" s="194">
        <f t="shared" si="260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261"/>
        <v>0</v>
      </c>
      <c r="O1799" s="216">
        <v>1</v>
      </c>
      <c r="P1799" s="216">
        <v>1</v>
      </c>
      <c r="Q1799" s="216">
        <v>1</v>
      </c>
      <c r="R1799" s="214">
        <f t="shared" si="262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263"/>
        <v/>
      </c>
      <c r="Y1799" s="482"/>
      <c r="Z1799" s="196">
        <v>1</v>
      </c>
      <c r="AA1799" s="282" t="s">
        <v>357</v>
      </c>
      <c r="AB1799" s="282" t="s">
        <v>357</v>
      </c>
      <c r="AC1799" s="282" t="s">
        <v>357</v>
      </c>
    </row>
    <row r="1800" spans="1:29">
      <c r="A1800" s="193">
        <f>'3e Price data, gas'!A1800</f>
        <v>47471</v>
      </c>
      <c r="B1800" s="194">
        <f t="shared" si="255"/>
        <v>4</v>
      </c>
      <c r="C1800" s="261" t="str">
        <f>INDEX('3b Demand'!$B$99:$B$146,MATCH($A1800,'3b Demand'!$H$99:$H$146,1))</f>
        <v>Q2 2030</v>
      </c>
      <c r="D1800" s="194">
        <f t="shared" si="256"/>
        <v>1</v>
      </c>
      <c r="E1800" s="194">
        <f t="shared" si="257"/>
        <v>2</v>
      </c>
      <c r="F1800" s="194">
        <f t="shared" si="258"/>
        <v>3</v>
      </c>
      <c r="G1800" s="194">
        <f t="shared" si="259"/>
        <v>4</v>
      </c>
      <c r="H1800" s="194">
        <f t="shared" si="260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261"/>
        <v>0</v>
      </c>
      <c r="O1800" s="216">
        <v>1</v>
      </c>
      <c r="P1800" s="216">
        <v>1</v>
      </c>
      <c r="Q1800" s="216">
        <v>1</v>
      </c>
      <c r="R1800" s="214">
        <f t="shared" si="262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263"/>
        <v/>
      </c>
      <c r="Y1800" s="482"/>
      <c r="Z1800" s="196">
        <v>1</v>
      </c>
      <c r="AA1800" s="282" t="s">
        <v>357</v>
      </c>
      <c r="AB1800" s="282" t="s">
        <v>357</v>
      </c>
      <c r="AC1800" s="282" t="s">
        <v>357</v>
      </c>
    </row>
    <row r="1801" spans="1:29">
      <c r="A1801" s="193">
        <f>'3e Price data, gas'!A1801</f>
        <v>47472</v>
      </c>
      <c r="B1801" s="194">
        <f t="shared" si="255"/>
        <v>4</v>
      </c>
      <c r="C1801" s="261" t="str">
        <f>INDEX('3b Demand'!$B$99:$B$146,MATCH($A1801,'3b Demand'!$H$99:$H$146,1))</f>
        <v>Q2 2030</v>
      </c>
      <c r="D1801" s="194">
        <f t="shared" si="256"/>
        <v>1</v>
      </c>
      <c r="E1801" s="194">
        <f t="shared" si="257"/>
        <v>2</v>
      </c>
      <c r="F1801" s="194">
        <f t="shared" si="258"/>
        <v>3</v>
      </c>
      <c r="G1801" s="194">
        <f t="shared" si="259"/>
        <v>4</v>
      </c>
      <c r="H1801" s="194">
        <f t="shared" si="260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261"/>
        <v>0</v>
      </c>
      <c r="O1801" s="216">
        <v>1</v>
      </c>
      <c r="P1801" s="216">
        <v>1</v>
      </c>
      <c r="Q1801" s="216">
        <v>1</v>
      </c>
      <c r="R1801" s="214">
        <f t="shared" si="262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263"/>
        <v/>
      </c>
      <c r="Y1801" s="482"/>
      <c r="Z1801" s="196">
        <v>1</v>
      </c>
      <c r="AA1801" s="282" t="s">
        <v>357</v>
      </c>
      <c r="AB1801" s="282" t="s">
        <v>357</v>
      </c>
      <c r="AC1801" s="282" t="s">
        <v>357</v>
      </c>
    </row>
    <row r="1802" spans="1:29">
      <c r="A1802" s="193">
        <f>'3e Price data, gas'!A1802</f>
        <v>47473</v>
      </c>
      <c r="B1802" s="194">
        <f t="shared" si="255"/>
        <v>4</v>
      </c>
      <c r="C1802" s="261" t="str">
        <f>INDEX('3b Demand'!$B$99:$B$146,MATCH($A1802,'3b Demand'!$H$99:$H$146,1))</f>
        <v>Q2 2030</v>
      </c>
      <c r="D1802" s="194">
        <f t="shared" si="256"/>
        <v>1</v>
      </c>
      <c r="E1802" s="194">
        <f t="shared" si="257"/>
        <v>2</v>
      </c>
      <c r="F1802" s="194">
        <f t="shared" si="258"/>
        <v>3</v>
      </c>
      <c r="G1802" s="194">
        <f t="shared" si="259"/>
        <v>4</v>
      </c>
      <c r="H1802" s="194">
        <f t="shared" si="260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261"/>
        <v>0</v>
      </c>
      <c r="O1802" s="216">
        <v>1</v>
      </c>
      <c r="P1802" s="216">
        <v>1</v>
      </c>
      <c r="Q1802" s="216">
        <v>1</v>
      </c>
      <c r="R1802" s="214">
        <f t="shared" si="262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263"/>
        <v/>
      </c>
      <c r="Y1802" s="482"/>
      <c r="Z1802" s="196">
        <v>1</v>
      </c>
      <c r="AA1802" s="282" t="s">
        <v>357</v>
      </c>
      <c r="AB1802" s="282" t="s">
        <v>357</v>
      </c>
      <c r="AC1802" s="282" t="s">
        <v>357</v>
      </c>
    </row>
    <row r="1803" spans="1:29">
      <c r="A1803" s="193">
        <f>'3e Price data, gas'!A1803</f>
        <v>47476</v>
      </c>
      <c r="B1803" s="194">
        <f t="shared" si="255"/>
        <v>4</v>
      </c>
      <c r="C1803" s="261" t="str">
        <f>INDEX('3b Demand'!$B$99:$B$146,MATCH($A1803,'3b Demand'!$H$99:$H$146,1))</f>
        <v>Q2 2030</v>
      </c>
      <c r="D1803" s="194">
        <f t="shared" si="256"/>
        <v>1</v>
      </c>
      <c r="E1803" s="194">
        <f t="shared" si="257"/>
        <v>2</v>
      </c>
      <c r="F1803" s="194">
        <f t="shared" si="258"/>
        <v>3</v>
      </c>
      <c r="G1803" s="194">
        <f t="shared" si="259"/>
        <v>4</v>
      </c>
      <c r="H1803" s="194">
        <f t="shared" si="260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261"/>
        <v>0</v>
      </c>
      <c r="O1803" s="216">
        <v>1</v>
      </c>
      <c r="P1803" s="216">
        <v>1</v>
      </c>
      <c r="Q1803" s="216">
        <v>1</v>
      </c>
      <c r="R1803" s="214">
        <f t="shared" si="262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263"/>
        <v/>
      </c>
      <c r="Y1803" s="482"/>
      <c r="Z1803" s="196">
        <v>1</v>
      </c>
      <c r="AA1803" s="282" t="s">
        <v>357</v>
      </c>
      <c r="AB1803" s="282" t="s">
        <v>357</v>
      </c>
      <c r="AC1803" s="282" t="s">
        <v>357</v>
      </c>
    </row>
    <row r="1804" spans="1:29">
      <c r="A1804" s="193">
        <f>'3e Price data, gas'!A1804</f>
        <v>47479</v>
      </c>
      <c r="B1804" s="194">
        <f t="shared" si="255"/>
        <v>4</v>
      </c>
      <c r="C1804" s="261" t="str">
        <f>INDEX('3b Demand'!$B$99:$B$146,MATCH($A1804,'3b Demand'!$H$99:$H$146,1))</f>
        <v>Q2 2030</v>
      </c>
      <c r="D1804" s="194">
        <f t="shared" si="256"/>
        <v>1</v>
      </c>
      <c r="E1804" s="194">
        <f t="shared" si="257"/>
        <v>2</v>
      </c>
      <c r="F1804" s="194">
        <f t="shared" si="258"/>
        <v>3</v>
      </c>
      <c r="G1804" s="194">
        <f t="shared" si="259"/>
        <v>4</v>
      </c>
      <c r="H1804" s="194">
        <f t="shared" si="260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261"/>
        <v>0</v>
      </c>
      <c r="O1804" s="216">
        <v>1</v>
      </c>
      <c r="P1804" s="216">
        <v>1</v>
      </c>
      <c r="Q1804" s="216">
        <v>1</v>
      </c>
      <c r="R1804" s="214">
        <f t="shared" si="262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263"/>
        <v/>
      </c>
      <c r="Y1804" s="482"/>
      <c r="Z1804" s="196">
        <v>1</v>
      </c>
      <c r="AA1804" s="282" t="s">
        <v>357</v>
      </c>
      <c r="AB1804" s="282" t="s">
        <v>357</v>
      </c>
      <c r="AC1804" s="282" t="s">
        <v>357</v>
      </c>
    </row>
    <row r="1805" spans="1:29">
      <c r="A1805" s="193">
        <f>'3e Price data, gas'!A1805</f>
        <v>47480</v>
      </c>
      <c r="B1805" s="194">
        <f t="shared" si="255"/>
        <v>4</v>
      </c>
      <c r="C1805" s="261" t="str">
        <f>INDEX('3b Demand'!$B$99:$B$146,MATCH($A1805,'3b Demand'!$H$99:$H$146,1))</f>
        <v>Q2 2030</v>
      </c>
      <c r="D1805" s="194">
        <f t="shared" si="256"/>
        <v>1</v>
      </c>
      <c r="E1805" s="194">
        <f t="shared" si="257"/>
        <v>2</v>
      </c>
      <c r="F1805" s="194">
        <f t="shared" si="258"/>
        <v>3</v>
      </c>
      <c r="G1805" s="194">
        <f t="shared" si="259"/>
        <v>4</v>
      </c>
      <c r="H1805" s="194">
        <f t="shared" si="260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261"/>
        <v>0</v>
      </c>
      <c r="O1805" s="216">
        <v>1</v>
      </c>
      <c r="P1805" s="216">
        <v>1</v>
      </c>
      <c r="Q1805" s="216">
        <v>1</v>
      </c>
      <c r="R1805" s="214">
        <f t="shared" si="262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263"/>
        <v/>
      </c>
      <c r="Y1805" s="482"/>
      <c r="Z1805" s="196">
        <v>1</v>
      </c>
      <c r="AA1805" s="282" t="s">
        <v>357</v>
      </c>
      <c r="AB1805" s="282" t="s">
        <v>357</v>
      </c>
      <c r="AC1805" s="282" t="s">
        <v>357</v>
      </c>
    </row>
    <row r="1806" spans="1:29">
      <c r="A1806" s="193">
        <f>'3e Price data, gas'!A1806</f>
        <v>47483</v>
      </c>
      <c r="B1806" s="194">
        <f t="shared" si="255"/>
        <v>4</v>
      </c>
      <c r="C1806" s="261" t="str">
        <f>INDEX('3b Demand'!$B$99:$B$146,MATCH($A1806,'3b Demand'!$H$99:$H$146,1))</f>
        <v>Q2 2030</v>
      </c>
      <c r="D1806" s="194">
        <f t="shared" si="256"/>
        <v>1</v>
      </c>
      <c r="E1806" s="194">
        <f t="shared" si="257"/>
        <v>2</v>
      </c>
      <c r="F1806" s="194">
        <f t="shared" si="258"/>
        <v>3</v>
      </c>
      <c r="G1806" s="194">
        <f t="shared" si="259"/>
        <v>4</v>
      </c>
      <c r="H1806" s="194">
        <f t="shared" si="260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261"/>
        <v>0</v>
      </c>
      <c r="O1806" s="216">
        <v>1</v>
      </c>
      <c r="P1806" s="216">
        <v>1</v>
      </c>
      <c r="Q1806" s="216">
        <v>1</v>
      </c>
      <c r="R1806" s="214">
        <f t="shared" si="262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263"/>
        <v/>
      </c>
      <c r="Y1806" s="482"/>
      <c r="Z1806" s="196">
        <v>1</v>
      </c>
      <c r="AA1806" s="282" t="s">
        <v>357</v>
      </c>
      <c r="AB1806" s="282" t="s">
        <v>357</v>
      </c>
      <c r="AC1806" s="282" t="s">
        <v>357</v>
      </c>
    </row>
    <row r="1807" spans="1:29">
      <c r="A1807" s="193">
        <f>'3e Price data, gas'!A1807</f>
        <v>47485</v>
      </c>
      <c r="B1807" s="194">
        <f t="shared" si="255"/>
        <v>1</v>
      </c>
      <c r="C1807" s="261" t="str">
        <f>INDEX('3b Demand'!$B$99:$B$146,MATCH($A1807,'3b Demand'!$H$99:$H$146,1))</f>
        <v>Q2 2030</v>
      </c>
      <c r="D1807" s="194">
        <f t="shared" si="256"/>
        <v>2</v>
      </c>
      <c r="E1807" s="194">
        <f t="shared" si="257"/>
        <v>3</v>
      </c>
      <c r="F1807" s="194">
        <f t="shared" si="258"/>
        <v>4</v>
      </c>
      <c r="G1807" s="194">
        <f t="shared" si="259"/>
        <v>1</v>
      </c>
      <c r="H1807" s="194">
        <f t="shared" si="260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261"/>
        <v>1</v>
      </c>
      <c r="O1807" s="216">
        <v>1</v>
      </c>
      <c r="P1807" s="216">
        <v>1</v>
      </c>
      <c r="Q1807" s="216">
        <v>1</v>
      </c>
      <c r="R1807" s="214">
        <f t="shared" si="262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263"/>
        <v/>
      </c>
      <c r="Y1807" s="482"/>
      <c r="Z1807" s="196">
        <v>1</v>
      </c>
      <c r="AA1807" s="282" t="s">
        <v>357</v>
      </c>
      <c r="AB1807" s="282" t="s">
        <v>357</v>
      </c>
      <c r="AC1807" s="282" t="s">
        <v>357</v>
      </c>
    </row>
    <row r="1808" spans="1:29">
      <c r="A1808" s="193">
        <f>'3e Price data, gas'!A1808</f>
        <v>47486</v>
      </c>
      <c r="B1808" s="194">
        <f t="shared" si="255"/>
        <v>1</v>
      </c>
      <c r="C1808" s="261" t="str">
        <f>INDEX('3b Demand'!$B$99:$B$146,MATCH($A1808,'3b Demand'!$H$99:$H$146,1))</f>
        <v>Q2 2030</v>
      </c>
      <c r="D1808" s="194">
        <f t="shared" si="256"/>
        <v>2</v>
      </c>
      <c r="E1808" s="194">
        <f t="shared" si="257"/>
        <v>3</v>
      </c>
      <c r="F1808" s="194">
        <f t="shared" si="258"/>
        <v>4</v>
      </c>
      <c r="G1808" s="194">
        <f t="shared" si="259"/>
        <v>1</v>
      </c>
      <c r="H1808" s="194">
        <f t="shared" si="260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261"/>
        <v>1</v>
      </c>
      <c r="O1808" s="216">
        <v>1</v>
      </c>
      <c r="P1808" s="216">
        <v>1</v>
      </c>
      <c r="Q1808" s="216">
        <v>1</v>
      </c>
      <c r="R1808" s="214">
        <f t="shared" si="262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263"/>
        <v/>
      </c>
      <c r="Y1808" s="482"/>
      <c r="Z1808" s="196">
        <v>1</v>
      </c>
      <c r="AA1808" s="282" t="s">
        <v>357</v>
      </c>
      <c r="AB1808" s="282" t="s">
        <v>357</v>
      </c>
      <c r="AC1808" s="282" t="s">
        <v>357</v>
      </c>
    </row>
    <row r="1809" spans="1:29">
      <c r="A1809" s="193">
        <f>'3e Price data, gas'!A1809</f>
        <v>47487</v>
      </c>
      <c r="B1809" s="194">
        <f t="shared" si="255"/>
        <v>1</v>
      </c>
      <c r="C1809" s="261" t="str">
        <f>INDEX('3b Demand'!$B$99:$B$146,MATCH($A1809,'3b Demand'!$H$99:$H$146,1))</f>
        <v>Q2 2030</v>
      </c>
      <c r="D1809" s="194">
        <f t="shared" si="256"/>
        <v>2</v>
      </c>
      <c r="E1809" s="194">
        <f t="shared" si="257"/>
        <v>3</v>
      </c>
      <c r="F1809" s="194">
        <f t="shared" si="258"/>
        <v>4</v>
      </c>
      <c r="G1809" s="194">
        <f t="shared" si="259"/>
        <v>1</v>
      </c>
      <c r="H1809" s="194">
        <f t="shared" si="260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261"/>
        <v>1</v>
      </c>
      <c r="O1809" s="216">
        <v>1</v>
      </c>
      <c r="P1809" s="216">
        <v>1</v>
      </c>
      <c r="Q1809" s="216">
        <v>1</v>
      </c>
      <c r="R1809" s="214">
        <f t="shared" si="262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263"/>
        <v/>
      </c>
      <c r="Y1809" s="482"/>
      <c r="Z1809" s="196">
        <v>1</v>
      </c>
      <c r="AA1809" s="282" t="s">
        <v>357</v>
      </c>
      <c r="AB1809" s="282" t="s">
        <v>357</v>
      </c>
      <c r="AC1809" s="282" t="s">
        <v>357</v>
      </c>
    </row>
    <row r="1810" spans="1:29">
      <c r="A1810" s="193">
        <f>'3e Price data, gas'!A1810</f>
        <v>47490</v>
      </c>
      <c r="B1810" s="194">
        <f t="shared" si="255"/>
        <v>1</v>
      </c>
      <c r="C1810" s="261" t="str">
        <f>INDEX('3b Demand'!$B$99:$B$146,MATCH($A1810,'3b Demand'!$H$99:$H$146,1))</f>
        <v>Q2 2030</v>
      </c>
      <c r="D1810" s="194">
        <f t="shared" si="256"/>
        <v>2</v>
      </c>
      <c r="E1810" s="194">
        <f t="shared" si="257"/>
        <v>3</v>
      </c>
      <c r="F1810" s="194">
        <f t="shared" si="258"/>
        <v>4</v>
      </c>
      <c r="G1810" s="194">
        <f t="shared" si="259"/>
        <v>1</v>
      </c>
      <c r="H1810" s="194">
        <f t="shared" si="260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261"/>
        <v>1</v>
      </c>
      <c r="O1810" s="216">
        <v>1</v>
      </c>
      <c r="P1810" s="216">
        <v>1</v>
      </c>
      <c r="Q1810" s="216">
        <v>1</v>
      </c>
      <c r="R1810" s="214">
        <f t="shared" si="262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263"/>
        <v/>
      </c>
      <c r="Y1810" s="482"/>
      <c r="Z1810" s="196">
        <v>1</v>
      </c>
      <c r="AA1810" s="282" t="s">
        <v>357</v>
      </c>
      <c r="AB1810" s="282" t="s">
        <v>357</v>
      </c>
      <c r="AC1810" s="282" t="s">
        <v>357</v>
      </c>
    </row>
    <row r="1811" spans="1:29">
      <c r="A1811" s="193">
        <f>'3e Price data, gas'!A1811</f>
        <v>47491</v>
      </c>
      <c r="B1811" s="194">
        <f t="shared" si="255"/>
        <v>1</v>
      </c>
      <c r="C1811" s="261" t="str">
        <f>INDEX('3b Demand'!$B$99:$B$146,MATCH($A1811,'3b Demand'!$H$99:$H$146,1))</f>
        <v>Q2 2030</v>
      </c>
      <c r="D1811" s="194">
        <f t="shared" si="256"/>
        <v>2</v>
      </c>
      <c r="E1811" s="194">
        <f t="shared" si="257"/>
        <v>3</v>
      </c>
      <c r="F1811" s="194">
        <f t="shared" si="258"/>
        <v>4</v>
      </c>
      <c r="G1811" s="194">
        <f t="shared" si="259"/>
        <v>1</v>
      </c>
      <c r="H1811" s="194">
        <f t="shared" si="260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261"/>
        <v>1</v>
      </c>
      <c r="O1811" s="216">
        <v>1</v>
      </c>
      <c r="P1811" s="216">
        <v>1</v>
      </c>
      <c r="Q1811" s="216">
        <v>1</v>
      </c>
      <c r="R1811" s="214">
        <f t="shared" si="262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263"/>
        <v/>
      </c>
      <c r="Y1811" s="482"/>
      <c r="Z1811" s="196">
        <v>1</v>
      </c>
      <c r="AA1811" s="282" t="s">
        <v>357</v>
      </c>
      <c r="AB1811" s="282" t="s">
        <v>357</v>
      </c>
      <c r="AC1811" s="282" t="s">
        <v>357</v>
      </c>
    </row>
    <row r="1812" spans="1:29">
      <c r="A1812" s="193">
        <f>'3e Price data, gas'!A1812</f>
        <v>47492</v>
      </c>
      <c r="B1812" s="194">
        <f t="shared" si="255"/>
        <v>1</v>
      </c>
      <c r="C1812" s="261" t="str">
        <f>INDEX('3b Demand'!$B$99:$B$146,MATCH($A1812,'3b Demand'!$H$99:$H$146,1))</f>
        <v>Q2 2030</v>
      </c>
      <c r="D1812" s="194">
        <f t="shared" si="256"/>
        <v>2</v>
      </c>
      <c r="E1812" s="194">
        <f t="shared" si="257"/>
        <v>3</v>
      </c>
      <c r="F1812" s="194">
        <f t="shared" si="258"/>
        <v>4</v>
      </c>
      <c r="G1812" s="194">
        <f t="shared" si="259"/>
        <v>1</v>
      </c>
      <c r="H1812" s="194">
        <f t="shared" si="260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261"/>
        <v>1</v>
      </c>
      <c r="O1812" s="216">
        <v>1</v>
      </c>
      <c r="P1812" s="216">
        <v>1</v>
      </c>
      <c r="Q1812" s="216">
        <v>1</v>
      </c>
      <c r="R1812" s="214">
        <f t="shared" si="262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263"/>
        <v/>
      </c>
      <c r="Y1812" s="482"/>
      <c r="Z1812" s="196">
        <v>1</v>
      </c>
      <c r="AA1812" s="282" t="s">
        <v>357</v>
      </c>
      <c r="AB1812" s="282" t="s">
        <v>357</v>
      </c>
      <c r="AC1812" s="282" t="s">
        <v>357</v>
      </c>
    </row>
    <row r="1813" spans="1:29">
      <c r="A1813" s="193">
        <f>'3e Price data, gas'!A1813</f>
        <v>47493</v>
      </c>
      <c r="B1813" s="194">
        <f t="shared" si="255"/>
        <v>1</v>
      </c>
      <c r="C1813" s="261" t="str">
        <f>INDEX('3b Demand'!$B$99:$B$146,MATCH($A1813,'3b Demand'!$H$99:$H$146,1))</f>
        <v>Q2 2030</v>
      </c>
      <c r="D1813" s="194">
        <f t="shared" si="256"/>
        <v>2</v>
      </c>
      <c r="E1813" s="194">
        <f t="shared" si="257"/>
        <v>3</v>
      </c>
      <c r="F1813" s="194">
        <f t="shared" si="258"/>
        <v>4</v>
      </c>
      <c r="G1813" s="194">
        <f t="shared" si="259"/>
        <v>1</v>
      </c>
      <c r="H1813" s="194">
        <f t="shared" si="260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261"/>
        <v>1</v>
      </c>
      <c r="O1813" s="216">
        <v>1</v>
      </c>
      <c r="P1813" s="216">
        <v>1</v>
      </c>
      <c r="Q1813" s="216">
        <v>1</v>
      </c>
      <c r="R1813" s="214">
        <f t="shared" si="262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263"/>
        <v/>
      </c>
      <c r="Y1813" s="482"/>
      <c r="Z1813" s="196">
        <v>1</v>
      </c>
      <c r="AA1813" s="282" t="s">
        <v>357</v>
      </c>
      <c r="AB1813" s="282" t="s">
        <v>357</v>
      </c>
      <c r="AC1813" s="282" t="s">
        <v>357</v>
      </c>
    </row>
    <row r="1814" spans="1:29">
      <c r="A1814" s="193">
        <f>'3e Price data, gas'!A1814</f>
        <v>47494</v>
      </c>
      <c r="B1814" s="194">
        <f t="shared" si="255"/>
        <v>1</v>
      </c>
      <c r="C1814" s="261" t="str">
        <f>INDEX('3b Demand'!$B$99:$B$146,MATCH($A1814,'3b Demand'!$H$99:$H$146,1))</f>
        <v>Q2 2030</v>
      </c>
      <c r="D1814" s="194">
        <f t="shared" si="256"/>
        <v>2</v>
      </c>
      <c r="E1814" s="194">
        <f t="shared" si="257"/>
        <v>3</v>
      </c>
      <c r="F1814" s="194">
        <f t="shared" si="258"/>
        <v>4</v>
      </c>
      <c r="G1814" s="194">
        <f t="shared" si="259"/>
        <v>1</v>
      </c>
      <c r="H1814" s="194">
        <f t="shared" si="260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261"/>
        <v>1</v>
      </c>
      <c r="O1814" s="216">
        <v>1</v>
      </c>
      <c r="P1814" s="216">
        <v>1</v>
      </c>
      <c r="Q1814" s="216">
        <v>1</v>
      </c>
      <c r="R1814" s="214">
        <f t="shared" si="262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263"/>
        <v/>
      </c>
      <c r="Y1814" s="482"/>
      <c r="Z1814" s="196">
        <v>1</v>
      </c>
      <c r="AA1814" s="282" t="s">
        <v>357</v>
      </c>
      <c r="AB1814" s="282" t="s">
        <v>357</v>
      </c>
      <c r="AC1814" s="282" t="s">
        <v>357</v>
      </c>
    </row>
    <row r="1815" spans="1:29">
      <c r="A1815" s="193">
        <f>'3e Price data, gas'!A1815</f>
        <v>47497</v>
      </c>
      <c r="B1815" s="194">
        <f t="shared" si="255"/>
        <v>1</v>
      </c>
      <c r="C1815" s="261" t="str">
        <f>INDEX('3b Demand'!$B$99:$B$146,MATCH($A1815,'3b Demand'!$H$99:$H$146,1))</f>
        <v>Q2 2030</v>
      </c>
      <c r="D1815" s="194">
        <f t="shared" si="256"/>
        <v>2</v>
      </c>
      <c r="E1815" s="194">
        <f t="shared" si="257"/>
        <v>3</v>
      </c>
      <c r="F1815" s="194">
        <f t="shared" si="258"/>
        <v>4</v>
      </c>
      <c r="G1815" s="194">
        <f t="shared" si="259"/>
        <v>1</v>
      </c>
      <c r="H1815" s="194">
        <f t="shared" si="260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261"/>
        <v>1</v>
      </c>
      <c r="O1815" s="216">
        <v>1</v>
      </c>
      <c r="P1815" s="216">
        <v>1</v>
      </c>
      <c r="Q1815" s="216">
        <v>1</v>
      </c>
      <c r="R1815" s="214">
        <f t="shared" si="262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263"/>
        <v/>
      </c>
      <c r="Y1815" s="482"/>
      <c r="Z1815" s="196">
        <v>1</v>
      </c>
      <c r="AA1815" s="282" t="s">
        <v>357</v>
      </c>
      <c r="AB1815" s="282" t="s">
        <v>357</v>
      </c>
      <c r="AC1815" s="282" t="s">
        <v>357</v>
      </c>
    </row>
    <row r="1816" spans="1:29">
      <c r="A1816" s="193">
        <f>'3e Price data, gas'!A1816</f>
        <v>47498</v>
      </c>
      <c r="B1816" s="194">
        <f t="shared" si="255"/>
        <v>1</v>
      </c>
      <c r="C1816" s="261" t="str">
        <f>INDEX('3b Demand'!$B$99:$B$146,MATCH($A1816,'3b Demand'!$H$99:$H$146,1))</f>
        <v>Q2 2030</v>
      </c>
      <c r="D1816" s="194">
        <f t="shared" si="256"/>
        <v>2</v>
      </c>
      <c r="E1816" s="194">
        <f t="shared" si="257"/>
        <v>3</v>
      </c>
      <c r="F1816" s="194">
        <f t="shared" si="258"/>
        <v>4</v>
      </c>
      <c r="G1816" s="194">
        <f t="shared" si="259"/>
        <v>1</v>
      </c>
      <c r="H1816" s="194">
        <f t="shared" si="260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261"/>
        <v>1</v>
      </c>
      <c r="O1816" s="216">
        <v>1</v>
      </c>
      <c r="P1816" s="216">
        <v>1</v>
      </c>
      <c r="Q1816" s="216">
        <v>1</v>
      </c>
      <c r="R1816" s="214">
        <f t="shared" si="262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263"/>
        <v/>
      </c>
      <c r="Y1816" s="482"/>
      <c r="Z1816" s="196">
        <v>1</v>
      </c>
      <c r="AA1816" s="282" t="s">
        <v>357</v>
      </c>
      <c r="AB1816" s="282" t="s">
        <v>357</v>
      </c>
      <c r="AC1816" s="282" t="s">
        <v>357</v>
      </c>
    </row>
    <row r="1817" spans="1:29">
      <c r="A1817" s="193">
        <f>'3e Price data, gas'!A1817</f>
        <v>47499</v>
      </c>
      <c r="B1817" s="194">
        <f t="shared" si="255"/>
        <v>1</v>
      </c>
      <c r="C1817" s="261" t="str">
        <f>INDEX('3b Demand'!$B$99:$B$146,MATCH($A1817,'3b Demand'!$H$99:$H$146,1))</f>
        <v>Q2 2030</v>
      </c>
      <c r="D1817" s="194">
        <f t="shared" si="256"/>
        <v>2</v>
      </c>
      <c r="E1817" s="194">
        <f t="shared" si="257"/>
        <v>3</v>
      </c>
      <c r="F1817" s="194">
        <f t="shared" si="258"/>
        <v>4</v>
      </c>
      <c r="G1817" s="194">
        <f t="shared" si="259"/>
        <v>1</v>
      </c>
      <c r="H1817" s="194">
        <f t="shared" si="260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261"/>
        <v>1</v>
      </c>
      <c r="O1817" s="216">
        <v>1</v>
      </c>
      <c r="P1817" s="216">
        <v>1</v>
      </c>
      <c r="Q1817" s="216">
        <v>1</v>
      </c>
      <c r="R1817" s="214">
        <f t="shared" si="262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263"/>
        <v/>
      </c>
      <c r="Y1817" s="482"/>
      <c r="Z1817" s="196">
        <v>1</v>
      </c>
      <c r="AA1817" s="282" t="s">
        <v>357</v>
      </c>
      <c r="AB1817" s="282" t="s">
        <v>357</v>
      </c>
      <c r="AC1817" s="282" t="s">
        <v>357</v>
      </c>
    </row>
    <row r="1818" spans="1:29">
      <c r="A1818" s="193">
        <f>'3e Price data, gas'!A1818</f>
        <v>47500</v>
      </c>
      <c r="B1818" s="194">
        <f t="shared" si="255"/>
        <v>1</v>
      </c>
      <c r="C1818" s="261" t="str">
        <f>INDEX('3b Demand'!$B$99:$B$146,MATCH($A1818,'3b Demand'!$H$99:$H$146,1))</f>
        <v>Q2 2030</v>
      </c>
      <c r="D1818" s="194">
        <f t="shared" si="256"/>
        <v>2</v>
      </c>
      <c r="E1818" s="194">
        <f t="shared" si="257"/>
        <v>3</v>
      </c>
      <c r="F1818" s="194">
        <f t="shared" si="258"/>
        <v>4</v>
      </c>
      <c r="G1818" s="194">
        <f t="shared" si="259"/>
        <v>1</v>
      </c>
      <c r="H1818" s="194">
        <f t="shared" si="260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261"/>
        <v>1</v>
      </c>
      <c r="O1818" s="216">
        <v>1</v>
      </c>
      <c r="P1818" s="216">
        <v>1</v>
      </c>
      <c r="Q1818" s="216">
        <v>1</v>
      </c>
      <c r="R1818" s="214">
        <f t="shared" si="262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263"/>
        <v/>
      </c>
      <c r="Y1818" s="482"/>
      <c r="Z1818" s="196">
        <v>1</v>
      </c>
      <c r="AA1818" s="282" t="s">
        <v>357</v>
      </c>
      <c r="AB1818" s="282" t="s">
        <v>357</v>
      </c>
      <c r="AC1818" s="282" t="s">
        <v>357</v>
      </c>
    </row>
    <row r="1819" spans="1:29">
      <c r="A1819" s="193">
        <f>'3e Price data, gas'!A1819</f>
        <v>47501</v>
      </c>
      <c r="B1819" s="194">
        <f t="shared" si="255"/>
        <v>1</v>
      </c>
      <c r="C1819" s="261" t="str">
        <f>INDEX('3b Demand'!$B$99:$B$146,MATCH($A1819,'3b Demand'!$H$99:$H$146,1))</f>
        <v>Q2 2030</v>
      </c>
      <c r="D1819" s="194">
        <f t="shared" si="256"/>
        <v>2</v>
      </c>
      <c r="E1819" s="194">
        <f t="shared" si="257"/>
        <v>3</v>
      </c>
      <c r="F1819" s="194">
        <f t="shared" si="258"/>
        <v>4</v>
      </c>
      <c r="G1819" s="194">
        <f t="shared" si="259"/>
        <v>1</v>
      </c>
      <c r="H1819" s="194">
        <f t="shared" si="260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261"/>
        <v>1</v>
      </c>
      <c r="O1819" s="216">
        <v>1</v>
      </c>
      <c r="P1819" s="216">
        <v>1</v>
      </c>
      <c r="Q1819" s="216">
        <v>1</v>
      </c>
      <c r="R1819" s="214">
        <f t="shared" si="262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263"/>
        <v/>
      </c>
      <c r="Y1819" s="482"/>
      <c r="Z1819" s="196">
        <v>1</v>
      </c>
      <c r="AA1819" s="282" t="s">
        <v>357</v>
      </c>
      <c r="AB1819" s="282" t="s">
        <v>357</v>
      </c>
      <c r="AC1819" s="282" t="s">
        <v>357</v>
      </c>
    </row>
    <row r="1820" spans="1:29">
      <c r="A1820" s="193">
        <f>'3e Price data, gas'!A1820</f>
        <v>47504</v>
      </c>
      <c r="B1820" s="194">
        <f t="shared" si="255"/>
        <v>1</v>
      </c>
      <c r="C1820" s="261" t="str">
        <f>INDEX('3b Demand'!$B$99:$B$146,MATCH($A1820,'3b Demand'!$H$99:$H$146,1))</f>
        <v>Q2 2030</v>
      </c>
      <c r="D1820" s="194">
        <f t="shared" si="256"/>
        <v>2</v>
      </c>
      <c r="E1820" s="194">
        <f t="shared" si="257"/>
        <v>3</v>
      </c>
      <c r="F1820" s="194">
        <f t="shared" si="258"/>
        <v>4</v>
      </c>
      <c r="G1820" s="194">
        <f t="shared" si="259"/>
        <v>1</v>
      </c>
      <c r="H1820" s="194">
        <f t="shared" si="260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261"/>
        <v>1</v>
      </c>
      <c r="O1820" s="216">
        <v>1</v>
      </c>
      <c r="P1820" s="216">
        <v>1</v>
      </c>
      <c r="Q1820" s="216">
        <v>1</v>
      </c>
      <c r="R1820" s="214">
        <f t="shared" si="262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263"/>
        <v/>
      </c>
      <c r="Y1820" s="482"/>
      <c r="Z1820" s="196">
        <v>1</v>
      </c>
      <c r="AA1820" s="282" t="s">
        <v>357</v>
      </c>
      <c r="AB1820" s="282" t="s">
        <v>357</v>
      </c>
      <c r="AC1820" s="282" t="s">
        <v>357</v>
      </c>
    </row>
    <row r="1821" spans="1:29">
      <c r="A1821" s="193">
        <f>'3e Price data, gas'!A1821</f>
        <v>47505</v>
      </c>
      <c r="B1821" s="194">
        <f t="shared" si="255"/>
        <v>1</v>
      </c>
      <c r="C1821" s="261" t="str">
        <f>INDEX('3b Demand'!$B$99:$B$146,MATCH($A1821,'3b Demand'!$H$99:$H$146,1))</f>
        <v>Q2 2030</v>
      </c>
      <c r="D1821" s="194">
        <f t="shared" si="256"/>
        <v>2</v>
      </c>
      <c r="E1821" s="194">
        <f t="shared" si="257"/>
        <v>3</v>
      </c>
      <c r="F1821" s="194">
        <f t="shared" si="258"/>
        <v>4</v>
      </c>
      <c r="G1821" s="194">
        <f t="shared" si="259"/>
        <v>1</v>
      </c>
      <c r="H1821" s="194">
        <f t="shared" si="260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261"/>
        <v>1</v>
      </c>
      <c r="O1821" s="216">
        <v>1</v>
      </c>
      <c r="P1821" s="216">
        <v>1</v>
      </c>
      <c r="Q1821" s="216">
        <v>1</v>
      </c>
      <c r="R1821" s="214">
        <f t="shared" si="262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263"/>
        <v/>
      </c>
      <c r="Y1821" s="482"/>
      <c r="Z1821" s="196">
        <v>1</v>
      </c>
      <c r="AA1821" s="282" t="s">
        <v>357</v>
      </c>
      <c r="AB1821" s="282" t="s">
        <v>357</v>
      </c>
      <c r="AC1821" s="282" t="s">
        <v>357</v>
      </c>
    </row>
    <row r="1822" spans="1:29">
      <c r="A1822" s="193">
        <f>'3e Price data, gas'!A1822</f>
        <v>47506</v>
      </c>
      <c r="B1822" s="194">
        <f t="shared" si="255"/>
        <v>1</v>
      </c>
      <c r="C1822" s="261" t="str">
        <f>INDEX('3b Demand'!$B$99:$B$146,MATCH($A1822,'3b Demand'!$H$99:$H$146,1))</f>
        <v>Q2 2030</v>
      </c>
      <c r="D1822" s="194">
        <f t="shared" si="256"/>
        <v>2</v>
      </c>
      <c r="E1822" s="194">
        <f t="shared" si="257"/>
        <v>3</v>
      </c>
      <c r="F1822" s="194">
        <f t="shared" si="258"/>
        <v>4</v>
      </c>
      <c r="G1822" s="194">
        <f t="shared" si="259"/>
        <v>1</v>
      </c>
      <c r="H1822" s="194">
        <f t="shared" si="260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261"/>
        <v>1</v>
      </c>
      <c r="O1822" s="216">
        <v>1</v>
      </c>
      <c r="P1822" s="216">
        <v>1</v>
      </c>
      <c r="Q1822" s="216">
        <v>1</v>
      </c>
      <c r="R1822" s="214">
        <f t="shared" si="262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263"/>
        <v/>
      </c>
      <c r="Y1822" s="482"/>
      <c r="Z1822" s="196">
        <v>1</v>
      </c>
      <c r="AA1822" s="282" t="s">
        <v>357</v>
      </c>
      <c r="AB1822" s="282" t="s">
        <v>357</v>
      </c>
      <c r="AC1822" s="282" t="s">
        <v>357</v>
      </c>
    </row>
    <row r="1823" spans="1:29">
      <c r="A1823" s="193">
        <f>'3e Price data, gas'!A1823</f>
        <v>47507</v>
      </c>
      <c r="B1823" s="194">
        <f t="shared" si="255"/>
        <v>1</v>
      </c>
      <c r="C1823" s="261" t="str">
        <f>INDEX('3b Demand'!$B$99:$B$146,MATCH($A1823,'3b Demand'!$H$99:$H$146,1))</f>
        <v>Q2 2030</v>
      </c>
      <c r="D1823" s="194">
        <f t="shared" si="256"/>
        <v>2</v>
      </c>
      <c r="E1823" s="194">
        <f t="shared" si="257"/>
        <v>3</v>
      </c>
      <c r="F1823" s="194">
        <f t="shared" si="258"/>
        <v>4</v>
      </c>
      <c r="G1823" s="194">
        <f t="shared" si="259"/>
        <v>1</v>
      </c>
      <c r="H1823" s="194">
        <f t="shared" si="260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261"/>
        <v>1</v>
      </c>
      <c r="O1823" s="216">
        <v>1</v>
      </c>
      <c r="P1823" s="216">
        <v>1</v>
      </c>
      <c r="Q1823" s="216">
        <v>1</v>
      </c>
      <c r="R1823" s="214">
        <f t="shared" si="262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263"/>
        <v/>
      </c>
      <c r="Y1823" s="482"/>
      <c r="Z1823" s="196">
        <v>1</v>
      </c>
      <c r="AA1823" s="282" t="s">
        <v>357</v>
      </c>
      <c r="AB1823" s="282" t="s">
        <v>357</v>
      </c>
      <c r="AC1823" s="282" t="s">
        <v>357</v>
      </c>
    </row>
    <row r="1824" spans="1:29">
      <c r="A1824" s="193">
        <f>'3e Price data, gas'!A1824</f>
        <v>47508</v>
      </c>
      <c r="B1824" s="194">
        <f t="shared" si="255"/>
        <v>1</v>
      </c>
      <c r="C1824" s="261" t="str">
        <f>INDEX('3b Demand'!$B$99:$B$146,MATCH($A1824,'3b Demand'!$H$99:$H$146,1))</f>
        <v>Q2 2030</v>
      </c>
      <c r="D1824" s="194">
        <f t="shared" si="256"/>
        <v>2</v>
      </c>
      <c r="E1824" s="194">
        <f t="shared" si="257"/>
        <v>3</v>
      </c>
      <c r="F1824" s="194">
        <f t="shared" si="258"/>
        <v>4</v>
      </c>
      <c r="G1824" s="194">
        <f t="shared" si="259"/>
        <v>1</v>
      </c>
      <c r="H1824" s="194">
        <f t="shared" si="260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261"/>
        <v>1</v>
      </c>
      <c r="O1824" s="216">
        <v>1</v>
      </c>
      <c r="P1824" s="216">
        <v>1</v>
      </c>
      <c r="Q1824" s="216">
        <v>1</v>
      </c>
      <c r="R1824" s="214">
        <f t="shared" si="262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263"/>
        <v/>
      </c>
      <c r="Y1824" s="482"/>
      <c r="Z1824" s="196">
        <v>1</v>
      </c>
      <c r="AA1824" s="282" t="s">
        <v>357</v>
      </c>
      <c r="AB1824" s="282" t="s">
        <v>357</v>
      </c>
      <c r="AC1824" s="282" t="s">
        <v>357</v>
      </c>
    </row>
    <row r="1825" spans="1:29">
      <c r="A1825" s="193">
        <f>'3e Price data, gas'!A1825</f>
        <v>47511</v>
      </c>
      <c r="B1825" s="194">
        <f t="shared" si="255"/>
        <v>1</v>
      </c>
      <c r="C1825" s="261" t="str">
        <f>INDEX('3b Demand'!$B$99:$B$146,MATCH($A1825,'3b Demand'!$H$99:$H$146,1))</f>
        <v>Q2 2030</v>
      </c>
      <c r="D1825" s="194">
        <f t="shared" si="256"/>
        <v>2</v>
      </c>
      <c r="E1825" s="194">
        <f t="shared" si="257"/>
        <v>3</v>
      </c>
      <c r="F1825" s="194">
        <f t="shared" si="258"/>
        <v>4</v>
      </c>
      <c r="G1825" s="194">
        <f t="shared" si="259"/>
        <v>1</v>
      </c>
      <c r="H1825" s="194">
        <f t="shared" si="260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261"/>
        <v>1</v>
      </c>
      <c r="O1825" s="216">
        <v>1</v>
      </c>
      <c r="P1825" s="216">
        <v>1</v>
      </c>
      <c r="Q1825" s="216">
        <v>1</v>
      </c>
      <c r="R1825" s="214">
        <f t="shared" si="262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263"/>
        <v/>
      </c>
      <c r="Y1825" s="482"/>
      <c r="Z1825" s="196">
        <v>1</v>
      </c>
      <c r="AA1825" s="282" t="s">
        <v>357</v>
      </c>
      <c r="AB1825" s="282" t="s">
        <v>357</v>
      </c>
      <c r="AC1825" s="282" t="s">
        <v>357</v>
      </c>
    </row>
    <row r="1826" spans="1:29">
      <c r="A1826" s="193">
        <f>'3e Price data, gas'!A1826</f>
        <v>47512</v>
      </c>
      <c r="B1826" s="194">
        <f t="shared" si="255"/>
        <v>1</v>
      </c>
      <c r="C1826" s="261" t="str">
        <f>INDEX('3b Demand'!$B$99:$B$146,MATCH($A1826,'3b Demand'!$H$99:$H$146,1))</f>
        <v>Q2 2030</v>
      </c>
      <c r="D1826" s="194">
        <f t="shared" si="256"/>
        <v>2</v>
      </c>
      <c r="E1826" s="194">
        <f t="shared" si="257"/>
        <v>3</v>
      </c>
      <c r="F1826" s="194">
        <f t="shared" si="258"/>
        <v>4</v>
      </c>
      <c r="G1826" s="194">
        <f t="shared" si="259"/>
        <v>1</v>
      </c>
      <c r="H1826" s="194">
        <f t="shared" si="260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261"/>
        <v>1</v>
      </c>
      <c r="O1826" s="216">
        <v>1</v>
      </c>
      <c r="P1826" s="216">
        <v>1</v>
      </c>
      <c r="Q1826" s="216">
        <v>1</v>
      </c>
      <c r="R1826" s="214">
        <f t="shared" si="262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263"/>
        <v/>
      </c>
      <c r="Y1826" s="482"/>
      <c r="Z1826" s="196">
        <v>1</v>
      </c>
      <c r="AA1826" s="282" t="s">
        <v>357</v>
      </c>
      <c r="AB1826" s="282" t="s">
        <v>357</v>
      </c>
      <c r="AC1826" s="282" t="s">
        <v>357</v>
      </c>
    </row>
    <row r="1827" spans="1:29">
      <c r="A1827" s="193">
        <f>'3e Price data, gas'!A1827</f>
        <v>47513</v>
      </c>
      <c r="B1827" s="194">
        <f t="shared" si="255"/>
        <v>1</v>
      </c>
      <c r="C1827" s="261" t="str">
        <f>INDEX('3b Demand'!$B$99:$B$146,MATCH($A1827,'3b Demand'!$H$99:$H$146,1))</f>
        <v>Q2 2030</v>
      </c>
      <c r="D1827" s="194">
        <f t="shared" si="256"/>
        <v>2</v>
      </c>
      <c r="E1827" s="194">
        <f t="shared" si="257"/>
        <v>3</v>
      </c>
      <c r="F1827" s="194">
        <f t="shared" si="258"/>
        <v>4</v>
      </c>
      <c r="G1827" s="194">
        <f t="shared" si="259"/>
        <v>1</v>
      </c>
      <c r="H1827" s="194">
        <f t="shared" si="260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261"/>
        <v>1</v>
      </c>
      <c r="O1827" s="216">
        <v>1</v>
      </c>
      <c r="P1827" s="216">
        <v>1</v>
      </c>
      <c r="Q1827" s="216">
        <v>1</v>
      </c>
      <c r="R1827" s="214">
        <f t="shared" si="262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263"/>
        <v/>
      </c>
      <c r="Y1827" s="482"/>
      <c r="Z1827" s="196">
        <v>1</v>
      </c>
      <c r="AA1827" s="282" t="s">
        <v>357</v>
      </c>
      <c r="AB1827" s="282" t="s">
        <v>357</v>
      </c>
      <c r="AC1827" s="282" t="s">
        <v>357</v>
      </c>
    </row>
    <row r="1828" spans="1:29">
      <c r="A1828" s="193">
        <f>'3e Price data, gas'!A1828</f>
        <v>47514</v>
      </c>
      <c r="B1828" s="194">
        <f t="shared" si="255"/>
        <v>1</v>
      </c>
      <c r="C1828" s="261" t="str">
        <f>INDEX('3b Demand'!$B$99:$B$146,MATCH($A1828,'3b Demand'!$H$99:$H$146,1))</f>
        <v>Q2 2030</v>
      </c>
      <c r="D1828" s="194">
        <f t="shared" si="256"/>
        <v>2</v>
      </c>
      <c r="E1828" s="194">
        <f t="shared" si="257"/>
        <v>3</v>
      </c>
      <c r="F1828" s="194">
        <f t="shared" si="258"/>
        <v>4</v>
      </c>
      <c r="G1828" s="194">
        <f t="shared" si="259"/>
        <v>1</v>
      </c>
      <c r="H1828" s="194">
        <f t="shared" si="260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261"/>
        <v>1</v>
      </c>
      <c r="O1828" s="216">
        <v>1</v>
      </c>
      <c r="P1828" s="216">
        <v>1</v>
      </c>
      <c r="Q1828" s="216">
        <v>1</v>
      </c>
      <c r="R1828" s="214">
        <f t="shared" si="262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263"/>
        <v/>
      </c>
      <c r="Y1828" s="482"/>
      <c r="Z1828" s="196">
        <v>1</v>
      </c>
      <c r="AA1828" s="282" t="s">
        <v>357</v>
      </c>
      <c r="AB1828" s="282" t="s">
        <v>357</v>
      </c>
      <c r="AC1828" s="282" t="s">
        <v>357</v>
      </c>
    </row>
    <row r="1829" spans="1:29">
      <c r="A1829" s="193">
        <f>'3e Price data, gas'!A1829</f>
        <v>47515</v>
      </c>
      <c r="B1829" s="194">
        <f t="shared" si="255"/>
        <v>1</v>
      </c>
      <c r="C1829" s="261" t="str">
        <f>INDEX('3b Demand'!$B$99:$B$146,MATCH($A1829,'3b Demand'!$H$99:$H$146,1))</f>
        <v>Q2 2030</v>
      </c>
      <c r="D1829" s="194">
        <f t="shared" si="256"/>
        <v>2</v>
      </c>
      <c r="E1829" s="194">
        <f t="shared" si="257"/>
        <v>3</v>
      </c>
      <c r="F1829" s="194">
        <f t="shared" si="258"/>
        <v>4</v>
      </c>
      <c r="G1829" s="194">
        <f t="shared" si="259"/>
        <v>1</v>
      </c>
      <c r="H1829" s="194">
        <f t="shared" si="260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261"/>
        <v>1</v>
      </c>
      <c r="O1829" s="216">
        <v>1</v>
      </c>
      <c r="P1829" s="216">
        <v>1</v>
      </c>
      <c r="Q1829" s="216">
        <v>1</v>
      </c>
      <c r="R1829" s="214">
        <f t="shared" si="262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263"/>
        <v/>
      </c>
      <c r="Y1829" s="482"/>
      <c r="Z1829" s="196">
        <v>1</v>
      </c>
      <c r="AA1829" s="282" t="s">
        <v>357</v>
      </c>
      <c r="AB1829" s="282" t="s">
        <v>357</v>
      </c>
      <c r="AC1829" s="282" t="s">
        <v>357</v>
      </c>
    </row>
    <row r="1830" spans="1:29">
      <c r="A1830" s="193">
        <f>'3e Price data, gas'!A1830</f>
        <v>47518</v>
      </c>
      <c r="B1830" s="194">
        <f t="shared" si="255"/>
        <v>1</v>
      </c>
      <c r="C1830" s="261" t="str">
        <f>INDEX('3b Demand'!$B$99:$B$146,MATCH($A1830,'3b Demand'!$H$99:$H$146,1))</f>
        <v>Q2 2030</v>
      </c>
      <c r="D1830" s="194">
        <f t="shared" si="256"/>
        <v>2</v>
      </c>
      <c r="E1830" s="194">
        <f t="shared" si="257"/>
        <v>3</v>
      </c>
      <c r="F1830" s="194">
        <f t="shared" si="258"/>
        <v>4</v>
      </c>
      <c r="G1830" s="194">
        <f t="shared" si="259"/>
        <v>1</v>
      </c>
      <c r="H1830" s="194">
        <f t="shared" si="260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261"/>
        <v>1</v>
      </c>
      <c r="O1830" s="216">
        <v>1</v>
      </c>
      <c r="P1830" s="216">
        <v>1</v>
      </c>
      <c r="Q1830" s="216">
        <v>1</v>
      </c>
      <c r="R1830" s="214">
        <f t="shared" si="262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263"/>
        <v/>
      </c>
      <c r="Y1830" s="482"/>
      <c r="Z1830" s="196">
        <v>1</v>
      </c>
      <c r="AA1830" s="282" t="s">
        <v>357</v>
      </c>
      <c r="AB1830" s="282" t="s">
        <v>357</v>
      </c>
      <c r="AC1830" s="282" t="s">
        <v>357</v>
      </c>
    </row>
    <row r="1831" spans="1:29">
      <c r="A1831" s="193">
        <f>'3e Price data, gas'!A1831</f>
        <v>47519</v>
      </c>
      <c r="B1831" s="194">
        <f t="shared" si="255"/>
        <v>1</v>
      </c>
      <c r="C1831" s="261" t="str">
        <f>INDEX('3b Demand'!$B$99:$B$146,MATCH($A1831,'3b Demand'!$H$99:$H$146,1))</f>
        <v>Q2 2030</v>
      </c>
      <c r="D1831" s="194">
        <f t="shared" si="256"/>
        <v>2</v>
      </c>
      <c r="E1831" s="194">
        <f t="shared" si="257"/>
        <v>3</v>
      </c>
      <c r="F1831" s="194">
        <f t="shared" si="258"/>
        <v>4</v>
      </c>
      <c r="G1831" s="194">
        <f t="shared" si="259"/>
        <v>1</v>
      </c>
      <c r="H1831" s="194">
        <f t="shared" si="260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261"/>
        <v>1</v>
      </c>
      <c r="O1831" s="216">
        <v>1</v>
      </c>
      <c r="P1831" s="216">
        <v>1</v>
      </c>
      <c r="Q1831" s="216">
        <v>1</v>
      </c>
      <c r="R1831" s="214">
        <f t="shared" si="262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263"/>
        <v/>
      </c>
      <c r="Y1831" s="482"/>
      <c r="Z1831" s="196">
        <v>1</v>
      </c>
      <c r="AA1831" s="282" t="s">
        <v>357</v>
      </c>
      <c r="AB1831" s="282" t="s">
        <v>357</v>
      </c>
      <c r="AC1831" s="282" t="s">
        <v>357</v>
      </c>
    </row>
    <row r="1832" spans="1:29">
      <c r="A1832" s="193">
        <f>'3e Price data, gas'!A1832</f>
        <v>47520</v>
      </c>
      <c r="B1832" s="194">
        <f t="shared" si="255"/>
        <v>1</v>
      </c>
      <c r="C1832" s="261" t="str">
        <f>INDEX('3b Demand'!$B$99:$B$146,MATCH($A1832,'3b Demand'!$H$99:$H$146,1))</f>
        <v>Q2 2030</v>
      </c>
      <c r="D1832" s="194">
        <f t="shared" si="256"/>
        <v>2</v>
      </c>
      <c r="E1832" s="194">
        <f t="shared" si="257"/>
        <v>3</v>
      </c>
      <c r="F1832" s="194">
        <f t="shared" si="258"/>
        <v>4</v>
      </c>
      <c r="G1832" s="194">
        <f t="shared" si="259"/>
        <v>1</v>
      </c>
      <c r="H1832" s="194">
        <f t="shared" si="260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261"/>
        <v>1</v>
      </c>
      <c r="O1832" s="216">
        <v>1</v>
      </c>
      <c r="P1832" s="216">
        <v>1</v>
      </c>
      <c r="Q1832" s="216">
        <v>1</v>
      </c>
      <c r="R1832" s="214">
        <f t="shared" si="262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263"/>
        <v/>
      </c>
      <c r="Y1832" s="482"/>
      <c r="Z1832" s="196">
        <v>1</v>
      </c>
      <c r="AA1832" s="282" t="s">
        <v>357</v>
      </c>
      <c r="AB1832" s="282" t="s">
        <v>357</v>
      </c>
      <c r="AC1832" s="282" t="s">
        <v>357</v>
      </c>
    </row>
    <row r="1833" spans="1:29">
      <c r="A1833" s="193">
        <f>'3e Price data, gas'!A1833</f>
        <v>47521</v>
      </c>
      <c r="B1833" s="194">
        <f t="shared" si="255"/>
        <v>1</v>
      </c>
      <c r="C1833" s="261" t="str">
        <f>INDEX('3b Demand'!$B$99:$B$146,MATCH($A1833,'3b Demand'!$H$99:$H$146,1))</f>
        <v>Q2 2030</v>
      </c>
      <c r="D1833" s="194">
        <f t="shared" si="256"/>
        <v>2</v>
      </c>
      <c r="E1833" s="194">
        <f t="shared" si="257"/>
        <v>3</v>
      </c>
      <c r="F1833" s="194">
        <f t="shared" si="258"/>
        <v>4</v>
      </c>
      <c r="G1833" s="194">
        <f t="shared" si="259"/>
        <v>1</v>
      </c>
      <c r="H1833" s="194">
        <f t="shared" si="260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261"/>
        <v>1</v>
      </c>
      <c r="O1833" s="216">
        <v>1</v>
      </c>
      <c r="P1833" s="216">
        <v>1</v>
      </c>
      <c r="Q1833" s="216">
        <v>1</v>
      </c>
      <c r="R1833" s="214">
        <f t="shared" si="262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263"/>
        <v/>
      </c>
      <c r="Y1833" s="482"/>
      <c r="Z1833" s="196">
        <v>1</v>
      </c>
      <c r="AA1833" s="282" t="s">
        <v>357</v>
      </c>
      <c r="AB1833" s="282" t="s">
        <v>357</v>
      </c>
      <c r="AC1833" s="282" t="s">
        <v>357</v>
      </c>
    </row>
    <row r="1834" spans="1:29">
      <c r="A1834" s="193">
        <f>'3e Price data, gas'!A1834</f>
        <v>47522</v>
      </c>
      <c r="B1834" s="194">
        <f t="shared" si="255"/>
        <v>1</v>
      </c>
      <c r="C1834" s="261" t="str">
        <f>INDEX('3b Demand'!$B$99:$B$146,MATCH($A1834,'3b Demand'!$H$99:$H$146,1))</f>
        <v>Q2 2030</v>
      </c>
      <c r="D1834" s="194">
        <f t="shared" si="256"/>
        <v>2</v>
      </c>
      <c r="E1834" s="194">
        <f t="shared" si="257"/>
        <v>3</v>
      </c>
      <c r="F1834" s="194">
        <f t="shared" si="258"/>
        <v>4</v>
      </c>
      <c r="G1834" s="194">
        <f t="shared" si="259"/>
        <v>1</v>
      </c>
      <c r="H1834" s="194">
        <f t="shared" si="260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261"/>
        <v>1</v>
      </c>
      <c r="O1834" s="216">
        <v>1</v>
      </c>
      <c r="P1834" s="216">
        <v>1</v>
      </c>
      <c r="Q1834" s="216">
        <v>1</v>
      </c>
      <c r="R1834" s="214">
        <f t="shared" si="262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263"/>
        <v/>
      </c>
      <c r="Y1834" s="482"/>
      <c r="Z1834" s="196">
        <v>1</v>
      </c>
      <c r="AA1834" s="282" t="s">
        <v>357</v>
      </c>
      <c r="AB1834" s="282" t="s">
        <v>357</v>
      </c>
      <c r="AC1834" s="282" t="s">
        <v>357</v>
      </c>
    </row>
    <row r="1835" spans="1:29">
      <c r="A1835" s="193">
        <f>'3e Price data, gas'!A1835</f>
        <v>47525</v>
      </c>
      <c r="B1835" s="194">
        <f t="shared" si="255"/>
        <v>1</v>
      </c>
      <c r="C1835" s="261" t="str">
        <f>INDEX('3b Demand'!$B$99:$B$146,MATCH($A1835,'3b Demand'!$H$99:$H$146,1))</f>
        <v>Q2 2030</v>
      </c>
      <c r="D1835" s="194">
        <f t="shared" si="256"/>
        <v>2</v>
      </c>
      <c r="E1835" s="194">
        <f t="shared" si="257"/>
        <v>3</v>
      </c>
      <c r="F1835" s="194">
        <f t="shared" si="258"/>
        <v>4</v>
      </c>
      <c r="G1835" s="194">
        <f t="shared" si="259"/>
        <v>1</v>
      </c>
      <c r="H1835" s="194">
        <f t="shared" si="260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261"/>
        <v>1</v>
      </c>
      <c r="O1835" s="216">
        <v>1</v>
      </c>
      <c r="P1835" s="216">
        <v>1</v>
      </c>
      <c r="Q1835" s="216">
        <v>1</v>
      </c>
      <c r="R1835" s="214">
        <f t="shared" si="262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263"/>
        <v/>
      </c>
      <c r="Y1835" s="482"/>
      <c r="Z1835" s="196">
        <v>1</v>
      </c>
      <c r="AA1835" s="282" t="s">
        <v>357</v>
      </c>
      <c r="AB1835" s="282" t="s">
        <v>357</v>
      </c>
      <c r="AC1835" s="282" t="s">
        <v>357</v>
      </c>
    </row>
    <row r="1836" spans="1:29">
      <c r="A1836" s="193">
        <f>'3e Price data, gas'!A1836</f>
        <v>47526</v>
      </c>
      <c r="B1836" s="194">
        <f t="shared" si="255"/>
        <v>1</v>
      </c>
      <c r="C1836" s="261" t="str">
        <f>INDEX('3b Demand'!$B$99:$B$146,MATCH($A1836,'3b Demand'!$H$99:$H$146,1))</f>
        <v>Q2 2030</v>
      </c>
      <c r="D1836" s="194">
        <f t="shared" si="256"/>
        <v>2</v>
      </c>
      <c r="E1836" s="194">
        <f t="shared" si="257"/>
        <v>3</v>
      </c>
      <c r="F1836" s="194">
        <f t="shared" si="258"/>
        <v>4</v>
      </c>
      <c r="G1836" s="194">
        <f t="shared" si="259"/>
        <v>1</v>
      </c>
      <c r="H1836" s="194">
        <f t="shared" si="260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261"/>
        <v>1</v>
      </c>
      <c r="O1836" s="216">
        <v>1</v>
      </c>
      <c r="P1836" s="216">
        <v>1</v>
      </c>
      <c r="Q1836" s="216">
        <v>1</v>
      </c>
      <c r="R1836" s="214">
        <f t="shared" si="262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263"/>
        <v/>
      </c>
      <c r="Y1836" s="482"/>
      <c r="Z1836" s="196">
        <v>1</v>
      </c>
      <c r="AA1836" s="282" t="s">
        <v>357</v>
      </c>
      <c r="AB1836" s="282" t="s">
        <v>357</v>
      </c>
      <c r="AC1836" s="282" t="s">
        <v>357</v>
      </c>
    </row>
    <row r="1837" spans="1:29">
      <c r="A1837" s="193">
        <f>'3e Price data, gas'!A1837</f>
        <v>47527</v>
      </c>
      <c r="B1837" s="194">
        <f t="shared" si="255"/>
        <v>1</v>
      </c>
      <c r="C1837" s="261" t="str">
        <f>INDEX('3b Demand'!$B$99:$B$146,MATCH($A1837,'3b Demand'!$H$99:$H$146,1))</f>
        <v>Q2 2030</v>
      </c>
      <c r="D1837" s="194">
        <f t="shared" si="256"/>
        <v>2</v>
      </c>
      <c r="E1837" s="194">
        <f t="shared" si="257"/>
        <v>3</v>
      </c>
      <c r="F1837" s="194">
        <f t="shared" si="258"/>
        <v>4</v>
      </c>
      <c r="G1837" s="194">
        <f t="shared" si="259"/>
        <v>1</v>
      </c>
      <c r="H1837" s="194">
        <f t="shared" si="260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261"/>
        <v>1</v>
      </c>
      <c r="O1837" s="216">
        <v>1</v>
      </c>
      <c r="P1837" s="216">
        <v>1</v>
      </c>
      <c r="Q1837" s="216">
        <v>1</v>
      </c>
      <c r="R1837" s="214">
        <f t="shared" si="262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263"/>
        <v/>
      </c>
      <c r="Y1837" s="482"/>
      <c r="Z1837" s="196">
        <v>1</v>
      </c>
      <c r="AA1837" s="282" t="s">
        <v>357</v>
      </c>
      <c r="AB1837" s="282" t="s">
        <v>357</v>
      </c>
      <c r="AC1837" s="282" t="s">
        <v>357</v>
      </c>
    </row>
    <row r="1838" spans="1:29">
      <c r="A1838" s="193">
        <f>'3e Price data, gas'!A1838</f>
        <v>47528</v>
      </c>
      <c r="B1838" s="194">
        <f t="shared" si="255"/>
        <v>1</v>
      </c>
      <c r="C1838" s="261" t="str">
        <f>INDEX('3b Demand'!$B$99:$B$146,MATCH($A1838,'3b Demand'!$H$99:$H$146,1))</f>
        <v>Q2 2030</v>
      </c>
      <c r="D1838" s="194">
        <f t="shared" si="256"/>
        <v>2</v>
      </c>
      <c r="E1838" s="194">
        <f t="shared" si="257"/>
        <v>3</v>
      </c>
      <c r="F1838" s="194">
        <f t="shared" si="258"/>
        <v>4</v>
      </c>
      <c r="G1838" s="194">
        <f t="shared" si="259"/>
        <v>1</v>
      </c>
      <c r="H1838" s="194">
        <f t="shared" si="260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261"/>
        <v>1</v>
      </c>
      <c r="O1838" s="216">
        <v>1</v>
      </c>
      <c r="P1838" s="216">
        <v>1</v>
      </c>
      <c r="Q1838" s="216">
        <v>1</v>
      </c>
      <c r="R1838" s="214">
        <f t="shared" si="262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263"/>
        <v/>
      </c>
      <c r="Y1838" s="482"/>
      <c r="Z1838" s="196">
        <v>1</v>
      </c>
      <c r="AA1838" s="282" t="s">
        <v>357</v>
      </c>
      <c r="AB1838" s="282" t="s">
        <v>357</v>
      </c>
      <c r="AC1838" s="282" t="s">
        <v>357</v>
      </c>
    </row>
    <row r="1839" spans="1:29">
      <c r="A1839" s="193">
        <f>'3e Price data, gas'!A1839</f>
        <v>47529</v>
      </c>
      <c r="B1839" s="194">
        <f t="shared" si="255"/>
        <v>1</v>
      </c>
      <c r="C1839" s="261" t="str">
        <f>INDEX('3b Demand'!$B$99:$B$146,MATCH($A1839,'3b Demand'!$H$99:$H$146,1))</f>
        <v>Q2 2030</v>
      </c>
      <c r="D1839" s="194">
        <f t="shared" si="256"/>
        <v>2</v>
      </c>
      <c r="E1839" s="194">
        <f t="shared" si="257"/>
        <v>3</v>
      </c>
      <c r="F1839" s="194">
        <f t="shared" si="258"/>
        <v>4</v>
      </c>
      <c r="G1839" s="194">
        <f t="shared" si="259"/>
        <v>1</v>
      </c>
      <c r="H1839" s="194">
        <f t="shared" si="260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261"/>
        <v>1</v>
      </c>
      <c r="O1839" s="216">
        <v>1</v>
      </c>
      <c r="P1839" s="216">
        <v>1</v>
      </c>
      <c r="Q1839" s="216">
        <v>1</v>
      </c>
      <c r="R1839" s="214">
        <f t="shared" si="262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263"/>
        <v/>
      </c>
      <c r="Y1839" s="482"/>
      <c r="Z1839" s="196">
        <v>1</v>
      </c>
      <c r="AA1839" s="282" t="s">
        <v>357</v>
      </c>
      <c r="AB1839" s="282" t="s">
        <v>357</v>
      </c>
      <c r="AC1839" s="282" t="s">
        <v>357</v>
      </c>
    </row>
    <row r="1840" spans="1:29">
      <c r="A1840" s="193">
        <f>'3e Price data, gas'!A1840</f>
        <v>47532</v>
      </c>
      <c r="B1840" s="194">
        <f t="shared" si="255"/>
        <v>1</v>
      </c>
      <c r="C1840" s="261" t="str">
        <f>INDEX('3b Demand'!$B$99:$B$146,MATCH($A1840,'3b Demand'!$H$99:$H$146,1))</f>
        <v>Q3 2030</v>
      </c>
      <c r="D1840" s="194">
        <f t="shared" si="256"/>
        <v>2</v>
      </c>
      <c r="E1840" s="194">
        <f t="shared" si="257"/>
        <v>3</v>
      </c>
      <c r="F1840" s="194">
        <f t="shared" si="258"/>
        <v>4</v>
      </c>
      <c r="G1840" s="194">
        <f t="shared" si="259"/>
        <v>1</v>
      </c>
      <c r="H1840" s="194">
        <f t="shared" si="260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261"/>
        <v>0</v>
      </c>
      <c r="O1840" s="216">
        <v>1</v>
      </c>
      <c r="P1840" s="216">
        <v>1</v>
      </c>
      <c r="Q1840" s="216">
        <v>1</v>
      </c>
      <c r="R1840" s="214">
        <f t="shared" si="262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263"/>
        <v/>
      </c>
      <c r="Y1840" s="482"/>
      <c r="Z1840" s="196">
        <v>1</v>
      </c>
      <c r="AA1840" s="282" t="s">
        <v>357</v>
      </c>
      <c r="AB1840" s="282" t="s">
        <v>357</v>
      </c>
      <c r="AC1840" s="282" t="s">
        <v>357</v>
      </c>
    </row>
    <row r="1841" spans="1:29">
      <c r="A1841" s="193">
        <f>'3e Price data, gas'!A1841</f>
        <v>47533</v>
      </c>
      <c r="B1841" s="194">
        <f t="shared" si="255"/>
        <v>1</v>
      </c>
      <c r="C1841" s="261" t="str">
        <f>INDEX('3b Demand'!$B$99:$B$146,MATCH($A1841,'3b Demand'!$H$99:$H$146,1))</f>
        <v>Q3 2030</v>
      </c>
      <c r="D1841" s="194">
        <f t="shared" si="256"/>
        <v>2</v>
      </c>
      <c r="E1841" s="194">
        <f t="shared" si="257"/>
        <v>3</v>
      </c>
      <c r="F1841" s="194">
        <f t="shared" si="258"/>
        <v>4</v>
      </c>
      <c r="G1841" s="194">
        <f t="shared" si="259"/>
        <v>1</v>
      </c>
      <c r="H1841" s="194">
        <f t="shared" si="260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261"/>
        <v>0</v>
      </c>
      <c r="O1841" s="216">
        <v>1</v>
      </c>
      <c r="P1841" s="216">
        <v>1</v>
      </c>
      <c r="Q1841" s="216">
        <v>1</v>
      </c>
      <c r="R1841" s="214">
        <f t="shared" si="262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263"/>
        <v/>
      </c>
      <c r="Y1841" s="482"/>
      <c r="Z1841" s="196">
        <v>1</v>
      </c>
      <c r="AA1841" s="282" t="s">
        <v>357</v>
      </c>
      <c r="AB1841" s="282" t="s">
        <v>357</v>
      </c>
      <c r="AC1841" s="282" t="s">
        <v>357</v>
      </c>
    </row>
    <row r="1842" spans="1:29">
      <c r="A1842" s="193">
        <f>'3e Price data, gas'!A1842</f>
        <v>47534</v>
      </c>
      <c r="B1842" s="194">
        <f t="shared" si="255"/>
        <v>1</v>
      </c>
      <c r="C1842" s="261" t="str">
        <f>INDEX('3b Demand'!$B$99:$B$146,MATCH($A1842,'3b Demand'!$H$99:$H$146,1))</f>
        <v>Q3 2030</v>
      </c>
      <c r="D1842" s="194">
        <f t="shared" si="256"/>
        <v>2</v>
      </c>
      <c r="E1842" s="194">
        <f t="shared" si="257"/>
        <v>3</v>
      </c>
      <c r="F1842" s="194">
        <f t="shared" si="258"/>
        <v>4</v>
      </c>
      <c r="G1842" s="194">
        <f t="shared" si="259"/>
        <v>1</v>
      </c>
      <c r="H1842" s="194">
        <f t="shared" si="260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261"/>
        <v>0</v>
      </c>
      <c r="O1842" s="216">
        <v>1</v>
      </c>
      <c r="P1842" s="216">
        <v>1</v>
      </c>
      <c r="Q1842" s="216">
        <v>1</v>
      </c>
      <c r="R1842" s="214">
        <f t="shared" si="262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263"/>
        <v/>
      </c>
      <c r="Y1842" s="482"/>
      <c r="Z1842" s="196">
        <v>1</v>
      </c>
      <c r="AA1842" s="282" t="s">
        <v>357</v>
      </c>
      <c r="AB1842" s="282" t="s">
        <v>357</v>
      </c>
      <c r="AC1842" s="282" t="s">
        <v>357</v>
      </c>
    </row>
    <row r="1843" spans="1:29">
      <c r="A1843" s="193">
        <f>'3e Price data, gas'!A1843</f>
        <v>47535</v>
      </c>
      <c r="B1843" s="194">
        <f t="shared" si="255"/>
        <v>1</v>
      </c>
      <c r="C1843" s="261" t="str">
        <f>INDEX('3b Demand'!$B$99:$B$146,MATCH($A1843,'3b Demand'!$H$99:$H$146,1))</f>
        <v>Q3 2030</v>
      </c>
      <c r="D1843" s="194">
        <f t="shared" si="256"/>
        <v>2</v>
      </c>
      <c r="E1843" s="194">
        <f t="shared" si="257"/>
        <v>3</v>
      </c>
      <c r="F1843" s="194">
        <f t="shared" si="258"/>
        <v>4</v>
      </c>
      <c r="G1843" s="194">
        <f t="shared" si="259"/>
        <v>1</v>
      </c>
      <c r="H1843" s="194">
        <f t="shared" si="260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261"/>
        <v>0</v>
      </c>
      <c r="O1843" s="216">
        <v>1</v>
      </c>
      <c r="P1843" s="216">
        <v>1</v>
      </c>
      <c r="Q1843" s="216">
        <v>1</v>
      </c>
      <c r="R1843" s="214">
        <f t="shared" si="262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263"/>
        <v/>
      </c>
      <c r="Y1843" s="482"/>
      <c r="Z1843" s="196">
        <v>1</v>
      </c>
      <c r="AA1843" s="282" t="s">
        <v>357</v>
      </c>
      <c r="AB1843" s="282" t="s">
        <v>357</v>
      </c>
      <c r="AC1843" s="282" t="s">
        <v>357</v>
      </c>
    </row>
    <row r="1844" spans="1:29">
      <c r="A1844" s="193">
        <f>'3e Price data, gas'!A1844</f>
        <v>47536</v>
      </c>
      <c r="B1844" s="194">
        <f t="shared" si="255"/>
        <v>1</v>
      </c>
      <c r="C1844" s="261" t="str">
        <f>INDEX('3b Demand'!$B$99:$B$146,MATCH($A1844,'3b Demand'!$H$99:$H$146,1))</f>
        <v>Q3 2030</v>
      </c>
      <c r="D1844" s="194">
        <f t="shared" si="256"/>
        <v>2</v>
      </c>
      <c r="E1844" s="194">
        <f t="shared" si="257"/>
        <v>3</v>
      </c>
      <c r="F1844" s="194">
        <f t="shared" si="258"/>
        <v>4</v>
      </c>
      <c r="G1844" s="194">
        <f t="shared" si="259"/>
        <v>1</v>
      </c>
      <c r="H1844" s="194">
        <f t="shared" si="260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261"/>
        <v>0</v>
      </c>
      <c r="O1844" s="216">
        <v>1</v>
      </c>
      <c r="P1844" s="216">
        <v>1</v>
      </c>
      <c r="Q1844" s="216">
        <v>1</v>
      </c>
      <c r="R1844" s="214">
        <f t="shared" si="262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263"/>
        <v/>
      </c>
      <c r="Y1844" s="482"/>
      <c r="Z1844" s="196">
        <v>1</v>
      </c>
      <c r="AA1844" s="282" t="s">
        <v>357</v>
      </c>
      <c r="AB1844" s="282" t="s">
        <v>357</v>
      </c>
      <c r="AC1844" s="282" t="s">
        <v>357</v>
      </c>
    </row>
    <row r="1845" spans="1:29">
      <c r="A1845" s="193">
        <f>'3e Price data, gas'!A1845</f>
        <v>47539</v>
      </c>
      <c r="B1845" s="194">
        <f t="shared" si="255"/>
        <v>1</v>
      </c>
      <c r="C1845" s="261" t="str">
        <f>INDEX('3b Demand'!$B$99:$B$146,MATCH($A1845,'3b Demand'!$H$99:$H$146,1))</f>
        <v>Q3 2030</v>
      </c>
      <c r="D1845" s="194">
        <f t="shared" si="256"/>
        <v>2</v>
      </c>
      <c r="E1845" s="194">
        <f t="shared" si="257"/>
        <v>3</v>
      </c>
      <c r="F1845" s="194">
        <f t="shared" si="258"/>
        <v>4</v>
      </c>
      <c r="G1845" s="194">
        <f t="shared" si="259"/>
        <v>1</v>
      </c>
      <c r="H1845" s="194">
        <f t="shared" si="260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261"/>
        <v>0</v>
      </c>
      <c r="O1845" s="216">
        <v>1</v>
      </c>
      <c r="P1845" s="216">
        <v>1</v>
      </c>
      <c r="Q1845" s="216">
        <v>1</v>
      </c>
      <c r="R1845" s="214">
        <f t="shared" si="262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263"/>
        <v/>
      </c>
      <c r="Y1845" s="482"/>
      <c r="Z1845" s="196">
        <v>1</v>
      </c>
      <c r="AA1845" s="282" t="s">
        <v>357</v>
      </c>
      <c r="AB1845" s="282" t="s">
        <v>357</v>
      </c>
      <c r="AC1845" s="282" t="s">
        <v>357</v>
      </c>
    </row>
    <row r="1846" spans="1:29">
      <c r="A1846" s="193">
        <f>'3e Price data, gas'!A1846</f>
        <v>47540</v>
      </c>
      <c r="B1846" s="194">
        <f t="shared" si="255"/>
        <v>1</v>
      </c>
      <c r="C1846" s="261" t="str">
        <f>INDEX('3b Demand'!$B$99:$B$146,MATCH($A1846,'3b Demand'!$H$99:$H$146,1))</f>
        <v>Q3 2030</v>
      </c>
      <c r="D1846" s="194">
        <f t="shared" si="256"/>
        <v>2</v>
      </c>
      <c r="E1846" s="194">
        <f t="shared" si="257"/>
        <v>3</v>
      </c>
      <c r="F1846" s="194">
        <f t="shared" si="258"/>
        <v>4</v>
      </c>
      <c r="G1846" s="194">
        <f t="shared" si="259"/>
        <v>1</v>
      </c>
      <c r="H1846" s="194">
        <f t="shared" si="260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261"/>
        <v>0</v>
      </c>
      <c r="O1846" s="216">
        <v>1</v>
      </c>
      <c r="P1846" s="216">
        <v>1</v>
      </c>
      <c r="Q1846" s="216">
        <v>1</v>
      </c>
      <c r="R1846" s="214">
        <f t="shared" si="262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263"/>
        <v/>
      </c>
      <c r="Y1846" s="482"/>
      <c r="Z1846" s="196">
        <v>1</v>
      </c>
      <c r="AA1846" s="282" t="s">
        <v>357</v>
      </c>
      <c r="AB1846" s="282" t="s">
        <v>357</v>
      </c>
      <c r="AC1846" s="282" t="s">
        <v>357</v>
      </c>
    </row>
    <row r="1847" spans="1:29">
      <c r="A1847" s="193">
        <f>'3e Price data, gas'!A1847</f>
        <v>47541</v>
      </c>
      <c r="B1847" s="194">
        <f t="shared" si="255"/>
        <v>1</v>
      </c>
      <c r="C1847" s="261" t="str">
        <f>INDEX('3b Demand'!$B$99:$B$146,MATCH($A1847,'3b Demand'!$H$99:$H$146,1))</f>
        <v>Q3 2030</v>
      </c>
      <c r="D1847" s="194">
        <f t="shared" si="256"/>
        <v>2</v>
      </c>
      <c r="E1847" s="194">
        <f t="shared" si="257"/>
        <v>3</v>
      </c>
      <c r="F1847" s="194">
        <f t="shared" si="258"/>
        <v>4</v>
      </c>
      <c r="G1847" s="194">
        <f t="shared" si="259"/>
        <v>1</v>
      </c>
      <c r="H1847" s="194">
        <f t="shared" si="260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261"/>
        <v>0</v>
      </c>
      <c r="O1847" s="216">
        <v>1</v>
      </c>
      <c r="P1847" s="216">
        <v>1</v>
      </c>
      <c r="Q1847" s="216">
        <v>1</v>
      </c>
      <c r="R1847" s="214">
        <f t="shared" si="262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263"/>
        <v/>
      </c>
      <c r="Y1847" s="482"/>
      <c r="Z1847" s="196">
        <v>1</v>
      </c>
      <c r="AA1847" s="282" t="s">
        <v>357</v>
      </c>
      <c r="AB1847" s="282" t="s">
        <v>357</v>
      </c>
      <c r="AC1847" s="282" t="s">
        <v>357</v>
      </c>
    </row>
    <row r="1848" spans="1:29">
      <c r="A1848" s="193">
        <f>'3e Price data, gas'!A1848</f>
        <v>47542</v>
      </c>
      <c r="B1848" s="194">
        <f t="shared" si="255"/>
        <v>1</v>
      </c>
      <c r="C1848" s="261" t="str">
        <f>INDEX('3b Demand'!$B$99:$B$146,MATCH($A1848,'3b Demand'!$H$99:$H$146,1))</f>
        <v>Q3 2030</v>
      </c>
      <c r="D1848" s="194">
        <f t="shared" si="256"/>
        <v>2</v>
      </c>
      <c r="E1848" s="194">
        <f t="shared" si="257"/>
        <v>3</v>
      </c>
      <c r="F1848" s="194">
        <f t="shared" si="258"/>
        <v>4</v>
      </c>
      <c r="G1848" s="194">
        <f t="shared" si="259"/>
        <v>1</v>
      </c>
      <c r="H1848" s="194">
        <f t="shared" si="260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261"/>
        <v>0</v>
      </c>
      <c r="O1848" s="216">
        <v>1</v>
      </c>
      <c r="P1848" s="216">
        <v>1</v>
      </c>
      <c r="Q1848" s="216">
        <v>1</v>
      </c>
      <c r="R1848" s="214">
        <f t="shared" si="262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263"/>
        <v/>
      </c>
      <c r="Y1848" s="482"/>
      <c r="Z1848" s="196">
        <v>1</v>
      </c>
      <c r="AA1848" s="282" t="s">
        <v>357</v>
      </c>
      <c r="AB1848" s="282" t="s">
        <v>357</v>
      </c>
      <c r="AC1848" s="282" t="s">
        <v>357</v>
      </c>
    </row>
    <row r="1849" spans="1:29">
      <c r="A1849" s="193">
        <f>'3e Price data, gas'!A1849</f>
        <v>47543</v>
      </c>
      <c r="B1849" s="194">
        <f t="shared" si="255"/>
        <v>1</v>
      </c>
      <c r="C1849" s="261" t="str">
        <f>INDEX('3b Demand'!$B$99:$B$146,MATCH($A1849,'3b Demand'!$H$99:$H$146,1))</f>
        <v>Q3 2030</v>
      </c>
      <c r="D1849" s="194">
        <f t="shared" si="256"/>
        <v>2</v>
      </c>
      <c r="E1849" s="194">
        <f t="shared" si="257"/>
        <v>3</v>
      </c>
      <c r="F1849" s="194">
        <f t="shared" si="258"/>
        <v>4</v>
      </c>
      <c r="G1849" s="194">
        <f t="shared" si="259"/>
        <v>1</v>
      </c>
      <c r="H1849" s="194">
        <f t="shared" si="260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261"/>
        <v>0</v>
      </c>
      <c r="O1849" s="216">
        <v>1</v>
      </c>
      <c r="P1849" s="216">
        <v>1</v>
      </c>
      <c r="Q1849" s="216">
        <v>1</v>
      </c>
      <c r="R1849" s="214">
        <f t="shared" si="262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263"/>
        <v/>
      </c>
      <c r="Y1849" s="482"/>
      <c r="Z1849" s="196">
        <v>1</v>
      </c>
      <c r="AA1849" s="282" t="s">
        <v>357</v>
      </c>
      <c r="AB1849" s="282" t="s">
        <v>357</v>
      </c>
      <c r="AC1849" s="282" t="s">
        <v>357</v>
      </c>
    </row>
    <row r="1850" spans="1:29">
      <c r="A1850" s="193">
        <f>'3e Price data, gas'!A1850</f>
        <v>47546</v>
      </c>
      <c r="B1850" s="194">
        <f t="shared" si="255"/>
        <v>1</v>
      </c>
      <c r="C1850" s="261" t="str">
        <f>INDEX('3b Demand'!$B$99:$B$146,MATCH($A1850,'3b Demand'!$H$99:$H$146,1))</f>
        <v>Q3 2030</v>
      </c>
      <c r="D1850" s="194">
        <f t="shared" si="256"/>
        <v>2</v>
      </c>
      <c r="E1850" s="194">
        <f t="shared" si="257"/>
        <v>3</v>
      </c>
      <c r="F1850" s="194">
        <f t="shared" si="258"/>
        <v>4</v>
      </c>
      <c r="G1850" s="194">
        <f t="shared" si="259"/>
        <v>1</v>
      </c>
      <c r="H1850" s="194">
        <f t="shared" si="260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261"/>
        <v>0</v>
      </c>
      <c r="O1850" s="216">
        <v>1</v>
      </c>
      <c r="P1850" s="216">
        <v>1</v>
      </c>
      <c r="Q1850" s="216">
        <v>1</v>
      </c>
      <c r="R1850" s="214">
        <f t="shared" si="262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263"/>
        <v/>
      </c>
      <c r="Y1850" s="482"/>
      <c r="Z1850" s="196">
        <v>1</v>
      </c>
      <c r="AA1850" s="282" t="s">
        <v>357</v>
      </c>
      <c r="AB1850" s="282" t="s">
        <v>357</v>
      </c>
      <c r="AC1850" s="282" t="s">
        <v>357</v>
      </c>
    </row>
    <row r="1851" spans="1:29">
      <c r="A1851" s="193">
        <f>'3e Price data, gas'!A1851</f>
        <v>47547</v>
      </c>
      <c r="B1851" s="194">
        <f t="shared" si="255"/>
        <v>1</v>
      </c>
      <c r="C1851" s="261" t="str">
        <f>INDEX('3b Demand'!$B$99:$B$146,MATCH($A1851,'3b Demand'!$H$99:$H$146,1))</f>
        <v>Q3 2030</v>
      </c>
      <c r="D1851" s="194">
        <f t="shared" si="256"/>
        <v>2</v>
      </c>
      <c r="E1851" s="194">
        <f t="shared" si="257"/>
        <v>3</v>
      </c>
      <c r="F1851" s="194">
        <f t="shared" si="258"/>
        <v>4</v>
      </c>
      <c r="G1851" s="194">
        <f t="shared" si="259"/>
        <v>1</v>
      </c>
      <c r="H1851" s="194">
        <f t="shared" si="260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261"/>
        <v>0</v>
      </c>
      <c r="O1851" s="216">
        <v>1</v>
      </c>
      <c r="P1851" s="216">
        <v>1</v>
      </c>
      <c r="Q1851" s="216">
        <v>1</v>
      </c>
      <c r="R1851" s="214">
        <f t="shared" si="262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263"/>
        <v/>
      </c>
      <c r="Y1851" s="482"/>
      <c r="Z1851" s="196">
        <v>1</v>
      </c>
      <c r="AA1851" s="282" t="s">
        <v>357</v>
      </c>
      <c r="AB1851" s="282" t="s">
        <v>357</v>
      </c>
      <c r="AC1851" s="282" t="s">
        <v>357</v>
      </c>
    </row>
    <row r="1852" spans="1:29">
      <c r="A1852" s="193">
        <f>'3e Price data, gas'!A1852</f>
        <v>47548</v>
      </c>
      <c r="B1852" s="194">
        <f t="shared" si="255"/>
        <v>1</v>
      </c>
      <c r="C1852" s="261" t="str">
        <f>INDEX('3b Demand'!$B$99:$B$146,MATCH($A1852,'3b Demand'!$H$99:$H$146,1))</f>
        <v>Q3 2030</v>
      </c>
      <c r="D1852" s="194">
        <f t="shared" si="256"/>
        <v>2</v>
      </c>
      <c r="E1852" s="194">
        <f t="shared" si="257"/>
        <v>3</v>
      </c>
      <c r="F1852" s="194">
        <f t="shared" si="258"/>
        <v>4</v>
      </c>
      <c r="G1852" s="194">
        <f t="shared" si="259"/>
        <v>1</v>
      </c>
      <c r="H1852" s="194">
        <f t="shared" si="260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261"/>
        <v>0</v>
      </c>
      <c r="O1852" s="216">
        <v>1</v>
      </c>
      <c r="P1852" s="216">
        <v>1</v>
      </c>
      <c r="Q1852" s="216">
        <v>1</v>
      </c>
      <c r="R1852" s="214">
        <f t="shared" si="262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263"/>
        <v/>
      </c>
      <c r="Y1852" s="482"/>
      <c r="Z1852" s="196">
        <v>1</v>
      </c>
      <c r="AA1852" s="282" t="s">
        <v>357</v>
      </c>
      <c r="AB1852" s="282" t="s">
        <v>357</v>
      </c>
      <c r="AC1852" s="282" t="s">
        <v>357</v>
      </c>
    </row>
    <row r="1853" spans="1:29">
      <c r="A1853" s="193">
        <f>'3e Price data, gas'!A1853</f>
        <v>47549</v>
      </c>
      <c r="B1853" s="194">
        <f t="shared" si="255"/>
        <v>1</v>
      </c>
      <c r="C1853" s="261" t="str">
        <f>INDEX('3b Demand'!$B$99:$B$146,MATCH($A1853,'3b Demand'!$H$99:$H$146,1))</f>
        <v>Q3 2030</v>
      </c>
      <c r="D1853" s="194">
        <f t="shared" si="256"/>
        <v>2</v>
      </c>
      <c r="E1853" s="194">
        <f t="shared" si="257"/>
        <v>3</v>
      </c>
      <c r="F1853" s="194">
        <f t="shared" si="258"/>
        <v>4</v>
      </c>
      <c r="G1853" s="194">
        <f t="shared" si="259"/>
        <v>1</v>
      </c>
      <c r="H1853" s="194">
        <f t="shared" si="260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261"/>
        <v>0</v>
      </c>
      <c r="O1853" s="216">
        <v>1</v>
      </c>
      <c r="P1853" s="216">
        <v>1</v>
      </c>
      <c r="Q1853" s="216">
        <v>1</v>
      </c>
      <c r="R1853" s="214">
        <f t="shared" si="262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263"/>
        <v/>
      </c>
      <c r="Y1853" s="482"/>
      <c r="Z1853" s="196">
        <v>1</v>
      </c>
      <c r="AA1853" s="282" t="s">
        <v>357</v>
      </c>
      <c r="AB1853" s="282" t="s">
        <v>357</v>
      </c>
      <c r="AC1853" s="282" t="s">
        <v>357</v>
      </c>
    </row>
    <row r="1854" spans="1:29">
      <c r="A1854" s="193">
        <f>'3e Price data, gas'!A1854</f>
        <v>47550</v>
      </c>
      <c r="B1854" s="194">
        <f t="shared" si="255"/>
        <v>1</v>
      </c>
      <c r="C1854" s="261" t="str">
        <f>INDEX('3b Demand'!$B$99:$B$146,MATCH($A1854,'3b Demand'!$H$99:$H$146,1))</f>
        <v>Q3 2030</v>
      </c>
      <c r="D1854" s="194">
        <f t="shared" si="256"/>
        <v>2</v>
      </c>
      <c r="E1854" s="194">
        <f t="shared" si="257"/>
        <v>3</v>
      </c>
      <c r="F1854" s="194">
        <f t="shared" si="258"/>
        <v>4</v>
      </c>
      <c r="G1854" s="194">
        <f t="shared" si="259"/>
        <v>1</v>
      </c>
      <c r="H1854" s="194">
        <f t="shared" si="260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261"/>
        <v>0</v>
      </c>
      <c r="O1854" s="216">
        <v>1</v>
      </c>
      <c r="P1854" s="216">
        <v>1</v>
      </c>
      <c r="Q1854" s="216">
        <v>1</v>
      </c>
      <c r="R1854" s="214">
        <f t="shared" si="262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263"/>
        <v/>
      </c>
      <c r="Y1854" s="482"/>
      <c r="Z1854" s="196">
        <v>1</v>
      </c>
      <c r="AA1854" s="282" t="s">
        <v>357</v>
      </c>
      <c r="AB1854" s="282" t="s">
        <v>357</v>
      </c>
      <c r="AC1854" s="282" t="s">
        <v>357</v>
      </c>
    </row>
    <row r="1855" spans="1:29">
      <c r="A1855" s="193">
        <f>'3e Price data, gas'!A1855</f>
        <v>47553</v>
      </c>
      <c r="B1855" s="194">
        <f t="shared" si="255"/>
        <v>1</v>
      </c>
      <c r="C1855" s="261" t="str">
        <f>INDEX('3b Demand'!$B$99:$B$146,MATCH($A1855,'3b Demand'!$H$99:$H$146,1))</f>
        <v>Q3 2030</v>
      </c>
      <c r="D1855" s="194">
        <f t="shared" si="256"/>
        <v>2</v>
      </c>
      <c r="E1855" s="194">
        <f t="shared" si="257"/>
        <v>3</v>
      </c>
      <c r="F1855" s="194">
        <f t="shared" si="258"/>
        <v>4</v>
      </c>
      <c r="G1855" s="194">
        <f t="shared" si="259"/>
        <v>1</v>
      </c>
      <c r="H1855" s="194">
        <f t="shared" si="260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261"/>
        <v>0</v>
      </c>
      <c r="O1855" s="216">
        <v>1</v>
      </c>
      <c r="P1855" s="216">
        <v>1</v>
      </c>
      <c r="Q1855" s="216">
        <v>1</v>
      </c>
      <c r="R1855" s="214">
        <f t="shared" si="262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263"/>
        <v/>
      </c>
      <c r="Y1855" s="482"/>
      <c r="Z1855" s="196">
        <v>1</v>
      </c>
      <c r="AA1855" s="282" t="s">
        <v>357</v>
      </c>
      <c r="AB1855" s="282" t="s">
        <v>357</v>
      </c>
      <c r="AC1855" s="282" t="s">
        <v>357</v>
      </c>
    </row>
    <row r="1856" spans="1:29">
      <c r="A1856" s="193">
        <f>'3e Price data, gas'!A1856</f>
        <v>47554</v>
      </c>
      <c r="B1856" s="194">
        <f t="shared" si="255"/>
        <v>1</v>
      </c>
      <c r="C1856" s="261" t="str">
        <f>INDEX('3b Demand'!$B$99:$B$146,MATCH($A1856,'3b Demand'!$H$99:$H$146,1))</f>
        <v>Q3 2030</v>
      </c>
      <c r="D1856" s="194">
        <f t="shared" si="256"/>
        <v>2</v>
      </c>
      <c r="E1856" s="194">
        <f t="shared" si="257"/>
        <v>3</v>
      </c>
      <c r="F1856" s="194">
        <f t="shared" si="258"/>
        <v>4</v>
      </c>
      <c r="G1856" s="194">
        <f t="shared" si="259"/>
        <v>1</v>
      </c>
      <c r="H1856" s="194">
        <f t="shared" si="260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261"/>
        <v>0</v>
      </c>
      <c r="O1856" s="216">
        <v>1</v>
      </c>
      <c r="P1856" s="216">
        <v>1</v>
      </c>
      <c r="Q1856" s="216">
        <v>1</v>
      </c>
      <c r="R1856" s="214">
        <f t="shared" si="262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263"/>
        <v/>
      </c>
      <c r="Y1856" s="482"/>
      <c r="Z1856" s="196">
        <v>1</v>
      </c>
      <c r="AA1856" s="282" t="s">
        <v>357</v>
      </c>
      <c r="AB1856" s="282" t="s">
        <v>357</v>
      </c>
      <c r="AC1856" s="282" t="s">
        <v>357</v>
      </c>
    </row>
    <row r="1857" spans="1:29">
      <c r="A1857" s="193">
        <f>'3e Price data, gas'!A1857</f>
        <v>47555</v>
      </c>
      <c r="B1857" s="194">
        <f t="shared" si="255"/>
        <v>1</v>
      </c>
      <c r="C1857" s="261" t="str">
        <f>INDEX('3b Demand'!$B$99:$B$146,MATCH($A1857,'3b Demand'!$H$99:$H$146,1))</f>
        <v>Q3 2030</v>
      </c>
      <c r="D1857" s="194">
        <f t="shared" si="256"/>
        <v>2</v>
      </c>
      <c r="E1857" s="194">
        <f t="shared" si="257"/>
        <v>3</v>
      </c>
      <c r="F1857" s="194">
        <f t="shared" si="258"/>
        <v>4</v>
      </c>
      <c r="G1857" s="194">
        <f t="shared" si="259"/>
        <v>1</v>
      </c>
      <c r="H1857" s="194">
        <f t="shared" si="260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261"/>
        <v>0</v>
      </c>
      <c r="O1857" s="216">
        <v>1</v>
      </c>
      <c r="P1857" s="216">
        <v>1</v>
      </c>
      <c r="Q1857" s="216">
        <v>1</v>
      </c>
      <c r="R1857" s="214">
        <f t="shared" si="262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263"/>
        <v/>
      </c>
      <c r="Y1857" s="482"/>
      <c r="Z1857" s="196">
        <v>1</v>
      </c>
      <c r="AA1857" s="282" t="s">
        <v>357</v>
      </c>
      <c r="AB1857" s="282" t="s">
        <v>357</v>
      </c>
      <c r="AC1857" s="282" t="s">
        <v>357</v>
      </c>
    </row>
    <row r="1858" spans="1:29">
      <c r="A1858" s="193">
        <f>'3e Price data, gas'!A1858</f>
        <v>47556</v>
      </c>
      <c r="B1858" s="194">
        <f t="shared" si="255"/>
        <v>1</v>
      </c>
      <c r="C1858" s="261" t="str">
        <f>INDEX('3b Demand'!$B$99:$B$146,MATCH($A1858,'3b Demand'!$H$99:$H$146,1))</f>
        <v>Q3 2030</v>
      </c>
      <c r="D1858" s="194">
        <f t="shared" si="256"/>
        <v>2</v>
      </c>
      <c r="E1858" s="194">
        <f t="shared" si="257"/>
        <v>3</v>
      </c>
      <c r="F1858" s="194">
        <f t="shared" si="258"/>
        <v>4</v>
      </c>
      <c r="G1858" s="194">
        <f t="shared" si="259"/>
        <v>1</v>
      </c>
      <c r="H1858" s="194">
        <f t="shared" si="260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261"/>
        <v>0</v>
      </c>
      <c r="O1858" s="216">
        <v>1</v>
      </c>
      <c r="P1858" s="216">
        <v>1</v>
      </c>
      <c r="Q1858" s="216">
        <v>1</v>
      </c>
      <c r="R1858" s="214">
        <f t="shared" si="262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263"/>
        <v/>
      </c>
      <c r="Y1858" s="482"/>
      <c r="Z1858" s="196">
        <v>1</v>
      </c>
      <c r="AA1858" s="282" t="s">
        <v>357</v>
      </c>
      <c r="AB1858" s="282" t="s">
        <v>357</v>
      </c>
      <c r="AC1858" s="282" t="s">
        <v>357</v>
      </c>
    </row>
    <row r="1859" spans="1:29">
      <c r="A1859" s="193">
        <f>'3e Price data, gas'!A1859</f>
        <v>47557</v>
      </c>
      <c r="B1859" s="194">
        <f t="shared" ref="B1859:B1922" si="264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5">IF(B1859=4,1,B1859+1)</f>
        <v>2</v>
      </c>
      <c r="E1859" s="194">
        <f t="shared" ref="E1859:E1922" si="266">IF(D1859=4,1,D1859+1)</f>
        <v>3</v>
      </c>
      <c r="F1859" s="194">
        <f t="shared" ref="F1859:F1922" si="267">IF(E1859=4,1,E1859+1)</f>
        <v>4</v>
      </c>
      <c r="G1859" s="194">
        <f t="shared" ref="G1859:G1922" si="268">IF(F1859=4,1,F1859+1)</f>
        <v>1</v>
      </c>
      <c r="H1859" s="194">
        <f t="shared" ref="H1859:H1922" si="26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270">IF(VALUE(MID(C1859,2,1))=D1859,1,0)</f>
        <v>0</v>
      </c>
      <c r="O1859" s="216">
        <v>1</v>
      </c>
      <c r="P1859" s="216">
        <v>1</v>
      </c>
      <c r="Q1859" s="216">
        <v>1</v>
      </c>
      <c r="R1859" s="214">
        <f t="shared" ref="R1859:R1922" si="27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272">IF(SUM(S1859:W1859)=0,"",SUM(S1859:W1859))</f>
        <v/>
      </c>
      <c r="Y1859" s="482"/>
      <c r="Z1859" s="196">
        <v>1</v>
      </c>
      <c r="AA1859" s="282" t="s">
        <v>357</v>
      </c>
      <c r="AB1859" s="282" t="s">
        <v>357</v>
      </c>
      <c r="AC1859" s="282" t="s">
        <v>357</v>
      </c>
    </row>
    <row r="1860" spans="1:29">
      <c r="A1860" s="193">
        <f>'3e Price data, gas'!A1860</f>
        <v>47560</v>
      </c>
      <c r="B1860" s="194">
        <f t="shared" si="264"/>
        <v>1</v>
      </c>
      <c r="C1860" s="261" t="str">
        <f>INDEX('3b Demand'!$B$99:$B$146,MATCH($A1860,'3b Demand'!$H$99:$H$146,1))</f>
        <v>Q3 2030</v>
      </c>
      <c r="D1860" s="194">
        <f t="shared" si="265"/>
        <v>2</v>
      </c>
      <c r="E1860" s="194">
        <f t="shared" si="266"/>
        <v>3</v>
      </c>
      <c r="F1860" s="194">
        <f t="shared" si="267"/>
        <v>4</v>
      </c>
      <c r="G1860" s="194">
        <f t="shared" si="268"/>
        <v>1</v>
      </c>
      <c r="H1860" s="194">
        <f t="shared" si="26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270"/>
        <v>0</v>
      </c>
      <c r="O1860" s="216">
        <v>1</v>
      </c>
      <c r="P1860" s="216">
        <v>1</v>
      </c>
      <c r="Q1860" s="216">
        <v>1</v>
      </c>
      <c r="R1860" s="214">
        <f t="shared" si="27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272"/>
        <v/>
      </c>
      <c r="Y1860" s="482"/>
      <c r="Z1860" s="196">
        <v>1</v>
      </c>
      <c r="AA1860" s="282" t="s">
        <v>357</v>
      </c>
      <c r="AB1860" s="282" t="s">
        <v>357</v>
      </c>
      <c r="AC1860" s="282" t="s">
        <v>357</v>
      </c>
    </row>
    <row r="1861" spans="1:29">
      <c r="A1861" s="193">
        <f>'3e Price data, gas'!A1861</f>
        <v>47561</v>
      </c>
      <c r="B1861" s="194">
        <f t="shared" si="264"/>
        <v>1</v>
      </c>
      <c r="C1861" s="261" t="str">
        <f>INDEX('3b Demand'!$B$99:$B$146,MATCH($A1861,'3b Demand'!$H$99:$H$146,1))</f>
        <v>Q3 2030</v>
      </c>
      <c r="D1861" s="194">
        <f t="shared" si="265"/>
        <v>2</v>
      </c>
      <c r="E1861" s="194">
        <f t="shared" si="266"/>
        <v>3</v>
      </c>
      <c r="F1861" s="194">
        <f t="shared" si="267"/>
        <v>4</v>
      </c>
      <c r="G1861" s="194">
        <f t="shared" si="268"/>
        <v>1</v>
      </c>
      <c r="H1861" s="194">
        <f t="shared" si="26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270"/>
        <v>0</v>
      </c>
      <c r="O1861" s="216">
        <v>1</v>
      </c>
      <c r="P1861" s="216">
        <v>1</v>
      </c>
      <c r="Q1861" s="216">
        <v>1</v>
      </c>
      <c r="R1861" s="214">
        <f t="shared" si="27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272"/>
        <v/>
      </c>
      <c r="Y1861" s="482"/>
      <c r="Z1861" s="196">
        <v>1</v>
      </c>
      <c r="AA1861" s="282" t="s">
        <v>357</v>
      </c>
      <c r="AB1861" s="282" t="s">
        <v>357</v>
      </c>
      <c r="AC1861" s="282" t="s">
        <v>357</v>
      </c>
    </row>
    <row r="1862" spans="1:29">
      <c r="A1862" s="193">
        <f>'3e Price data, gas'!A1862</f>
        <v>47562</v>
      </c>
      <c r="B1862" s="194">
        <f t="shared" si="264"/>
        <v>1</v>
      </c>
      <c r="C1862" s="261" t="str">
        <f>INDEX('3b Demand'!$B$99:$B$146,MATCH($A1862,'3b Demand'!$H$99:$H$146,1))</f>
        <v>Q3 2030</v>
      </c>
      <c r="D1862" s="194">
        <f t="shared" si="265"/>
        <v>2</v>
      </c>
      <c r="E1862" s="194">
        <f t="shared" si="266"/>
        <v>3</v>
      </c>
      <c r="F1862" s="194">
        <f t="shared" si="267"/>
        <v>4</v>
      </c>
      <c r="G1862" s="194">
        <f t="shared" si="268"/>
        <v>1</v>
      </c>
      <c r="H1862" s="194">
        <f t="shared" si="26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270"/>
        <v>0</v>
      </c>
      <c r="O1862" s="216">
        <v>1</v>
      </c>
      <c r="P1862" s="216">
        <v>1</v>
      </c>
      <c r="Q1862" s="216">
        <v>1</v>
      </c>
      <c r="R1862" s="214">
        <f t="shared" si="27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272"/>
        <v/>
      </c>
      <c r="Y1862" s="482"/>
      <c r="Z1862" s="196">
        <v>1</v>
      </c>
      <c r="AA1862" s="282" t="s">
        <v>357</v>
      </c>
      <c r="AB1862" s="282" t="s">
        <v>357</v>
      </c>
      <c r="AC1862" s="282" t="s">
        <v>357</v>
      </c>
    </row>
    <row r="1863" spans="1:29">
      <c r="A1863" s="193">
        <f>'3e Price data, gas'!A1863</f>
        <v>47563</v>
      </c>
      <c r="B1863" s="194">
        <f t="shared" si="264"/>
        <v>1</v>
      </c>
      <c r="C1863" s="261" t="str">
        <f>INDEX('3b Demand'!$B$99:$B$146,MATCH($A1863,'3b Demand'!$H$99:$H$146,1))</f>
        <v>Q3 2030</v>
      </c>
      <c r="D1863" s="194">
        <f t="shared" si="265"/>
        <v>2</v>
      </c>
      <c r="E1863" s="194">
        <f t="shared" si="266"/>
        <v>3</v>
      </c>
      <c r="F1863" s="194">
        <f t="shared" si="267"/>
        <v>4</v>
      </c>
      <c r="G1863" s="194">
        <f t="shared" si="268"/>
        <v>1</v>
      </c>
      <c r="H1863" s="194">
        <f t="shared" si="26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270"/>
        <v>0</v>
      </c>
      <c r="O1863" s="216">
        <v>1</v>
      </c>
      <c r="P1863" s="216">
        <v>1</v>
      </c>
      <c r="Q1863" s="216">
        <v>1</v>
      </c>
      <c r="R1863" s="214">
        <f t="shared" si="27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272"/>
        <v/>
      </c>
      <c r="Y1863" s="482"/>
      <c r="Z1863" s="196">
        <v>1</v>
      </c>
      <c r="AA1863" s="282" t="s">
        <v>357</v>
      </c>
      <c r="AB1863" s="282" t="s">
        <v>357</v>
      </c>
      <c r="AC1863" s="282" t="s">
        <v>357</v>
      </c>
    </row>
    <row r="1864" spans="1:29">
      <c r="A1864" s="193">
        <f>'3e Price data, gas'!A1864</f>
        <v>47564</v>
      </c>
      <c r="B1864" s="194">
        <f t="shared" si="264"/>
        <v>1</v>
      </c>
      <c r="C1864" s="261" t="str">
        <f>INDEX('3b Demand'!$B$99:$B$146,MATCH($A1864,'3b Demand'!$H$99:$H$146,1))</f>
        <v>Q3 2030</v>
      </c>
      <c r="D1864" s="194">
        <f t="shared" si="265"/>
        <v>2</v>
      </c>
      <c r="E1864" s="194">
        <f t="shared" si="266"/>
        <v>3</v>
      </c>
      <c r="F1864" s="194">
        <f t="shared" si="267"/>
        <v>4</v>
      </c>
      <c r="G1864" s="194">
        <f t="shared" si="268"/>
        <v>1</v>
      </c>
      <c r="H1864" s="194">
        <f t="shared" si="26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270"/>
        <v>0</v>
      </c>
      <c r="O1864" s="216">
        <v>1</v>
      </c>
      <c r="P1864" s="216">
        <v>1</v>
      </c>
      <c r="Q1864" s="216">
        <v>1</v>
      </c>
      <c r="R1864" s="214">
        <f t="shared" si="27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272"/>
        <v/>
      </c>
      <c r="Y1864" s="482"/>
      <c r="Z1864" s="196">
        <v>1</v>
      </c>
      <c r="AA1864" s="282" t="s">
        <v>357</v>
      </c>
      <c r="AB1864" s="282" t="s">
        <v>357</v>
      </c>
      <c r="AC1864" s="282" t="s">
        <v>357</v>
      </c>
    </row>
    <row r="1865" spans="1:29">
      <c r="A1865" s="193">
        <f>'3e Price data, gas'!A1865</f>
        <v>47567</v>
      </c>
      <c r="B1865" s="194">
        <f t="shared" si="264"/>
        <v>1</v>
      </c>
      <c r="C1865" s="261" t="str">
        <f>INDEX('3b Demand'!$B$99:$B$146,MATCH($A1865,'3b Demand'!$H$99:$H$146,1))</f>
        <v>Q3 2030</v>
      </c>
      <c r="D1865" s="194">
        <f t="shared" si="265"/>
        <v>2</v>
      </c>
      <c r="E1865" s="194">
        <f t="shared" si="266"/>
        <v>3</v>
      </c>
      <c r="F1865" s="194">
        <f t="shared" si="267"/>
        <v>4</v>
      </c>
      <c r="G1865" s="194">
        <f t="shared" si="268"/>
        <v>1</v>
      </c>
      <c r="H1865" s="194">
        <f t="shared" si="26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270"/>
        <v>0</v>
      </c>
      <c r="O1865" s="216">
        <v>1</v>
      </c>
      <c r="P1865" s="216">
        <v>1</v>
      </c>
      <c r="Q1865" s="216">
        <v>1</v>
      </c>
      <c r="R1865" s="214">
        <f t="shared" si="27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272"/>
        <v/>
      </c>
      <c r="Y1865" s="482"/>
      <c r="Z1865" s="196">
        <v>1</v>
      </c>
      <c r="AA1865" s="282" t="s">
        <v>357</v>
      </c>
      <c r="AB1865" s="282" t="s">
        <v>357</v>
      </c>
      <c r="AC1865" s="282" t="s">
        <v>357</v>
      </c>
    </row>
    <row r="1866" spans="1:29">
      <c r="A1866" s="193">
        <f>'3e Price data, gas'!A1866</f>
        <v>47568</v>
      </c>
      <c r="B1866" s="194">
        <f t="shared" si="264"/>
        <v>1</v>
      </c>
      <c r="C1866" s="261" t="str">
        <f>INDEX('3b Demand'!$B$99:$B$146,MATCH($A1866,'3b Demand'!$H$99:$H$146,1))</f>
        <v>Q3 2030</v>
      </c>
      <c r="D1866" s="194">
        <f t="shared" si="265"/>
        <v>2</v>
      </c>
      <c r="E1866" s="194">
        <f t="shared" si="266"/>
        <v>3</v>
      </c>
      <c r="F1866" s="194">
        <f t="shared" si="267"/>
        <v>4</v>
      </c>
      <c r="G1866" s="194">
        <f t="shared" si="268"/>
        <v>1</v>
      </c>
      <c r="H1866" s="194">
        <f t="shared" si="26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270"/>
        <v>0</v>
      </c>
      <c r="O1866" s="216">
        <v>1</v>
      </c>
      <c r="P1866" s="216">
        <v>1</v>
      </c>
      <c r="Q1866" s="216">
        <v>1</v>
      </c>
      <c r="R1866" s="214">
        <f t="shared" si="27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272"/>
        <v/>
      </c>
      <c r="Y1866" s="482"/>
      <c r="Z1866" s="196">
        <v>1</v>
      </c>
      <c r="AA1866" s="282" t="s">
        <v>357</v>
      </c>
      <c r="AB1866" s="282" t="s">
        <v>357</v>
      </c>
      <c r="AC1866" s="282" t="s">
        <v>357</v>
      </c>
    </row>
    <row r="1867" spans="1:29">
      <c r="A1867" s="193">
        <f>'3e Price data, gas'!A1867</f>
        <v>47569</v>
      </c>
      <c r="B1867" s="194">
        <f t="shared" si="264"/>
        <v>1</v>
      </c>
      <c r="C1867" s="261" t="str">
        <f>INDEX('3b Demand'!$B$99:$B$146,MATCH($A1867,'3b Demand'!$H$99:$H$146,1))</f>
        <v>Q3 2030</v>
      </c>
      <c r="D1867" s="194">
        <f t="shared" si="265"/>
        <v>2</v>
      </c>
      <c r="E1867" s="194">
        <f t="shared" si="266"/>
        <v>3</v>
      </c>
      <c r="F1867" s="194">
        <f t="shared" si="267"/>
        <v>4</v>
      </c>
      <c r="G1867" s="194">
        <f t="shared" si="268"/>
        <v>1</v>
      </c>
      <c r="H1867" s="194">
        <f t="shared" si="26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270"/>
        <v>0</v>
      </c>
      <c r="O1867" s="216">
        <v>1</v>
      </c>
      <c r="P1867" s="216">
        <v>1</v>
      </c>
      <c r="Q1867" s="216">
        <v>1</v>
      </c>
      <c r="R1867" s="214">
        <f t="shared" si="27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272"/>
        <v/>
      </c>
      <c r="Y1867" s="482"/>
      <c r="Z1867" s="196">
        <v>1</v>
      </c>
      <c r="AA1867" s="282" t="s">
        <v>357</v>
      </c>
      <c r="AB1867" s="282" t="s">
        <v>357</v>
      </c>
      <c r="AC1867" s="282" t="s">
        <v>357</v>
      </c>
    </row>
    <row r="1868" spans="1:29">
      <c r="A1868" s="193">
        <f>'3e Price data, gas'!A1868</f>
        <v>47570</v>
      </c>
      <c r="B1868" s="194">
        <f t="shared" si="264"/>
        <v>1</v>
      </c>
      <c r="C1868" s="261" t="str">
        <f>INDEX('3b Demand'!$B$99:$B$146,MATCH($A1868,'3b Demand'!$H$99:$H$146,1))</f>
        <v>Q3 2030</v>
      </c>
      <c r="D1868" s="194">
        <f t="shared" si="265"/>
        <v>2</v>
      </c>
      <c r="E1868" s="194">
        <f t="shared" si="266"/>
        <v>3</v>
      </c>
      <c r="F1868" s="194">
        <f t="shared" si="267"/>
        <v>4</v>
      </c>
      <c r="G1868" s="194">
        <f t="shared" si="268"/>
        <v>1</v>
      </c>
      <c r="H1868" s="194">
        <f t="shared" si="26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270"/>
        <v>0</v>
      </c>
      <c r="O1868" s="216">
        <v>1</v>
      </c>
      <c r="P1868" s="216">
        <v>1</v>
      </c>
      <c r="Q1868" s="216">
        <v>1</v>
      </c>
      <c r="R1868" s="214">
        <f t="shared" si="27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272"/>
        <v/>
      </c>
      <c r="Y1868" s="482"/>
      <c r="Z1868" s="196">
        <v>1</v>
      </c>
      <c r="AA1868" s="282" t="s">
        <v>357</v>
      </c>
      <c r="AB1868" s="282" t="s">
        <v>357</v>
      </c>
      <c r="AC1868" s="282" t="s">
        <v>357</v>
      </c>
    </row>
    <row r="1869" spans="1:29">
      <c r="A1869" s="193">
        <f>'3e Price data, gas'!A1869</f>
        <v>47571</v>
      </c>
      <c r="B1869" s="194">
        <f t="shared" si="264"/>
        <v>1</v>
      </c>
      <c r="C1869" s="261" t="str">
        <f>INDEX('3b Demand'!$B$99:$B$146,MATCH($A1869,'3b Demand'!$H$99:$H$146,1))</f>
        <v>Q3 2030</v>
      </c>
      <c r="D1869" s="194">
        <f t="shared" si="265"/>
        <v>2</v>
      </c>
      <c r="E1869" s="194">
        <f t="shared" si="266"/>
        <v>3</v>
      </c>
      <c r="F1869" s="194">
        <f t="shared" si="267"/>
        <v>4</v>
      </c>
      <c r="G1869" s="194">
        <f t="shared" si="268"/>
        <v>1</v>
      </c>
      <c r="H1869" s="194">
        <f t="shared" si="26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270"/>
        <v>0</v>
      </c>
      <c r="O1869" s="216">
        <v>1</v>
      </c>
      <c r="P1869" s="216">
        <v>1</v>
      </c>
      <c r="Q1869" s="216">
        <v>1</v>
      </c>
      <c r="R1869" s="214">
        <f t="shared" si="27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272"/>
        <v/>
      </c>
      <c r="Y1869" s="482"/>
      <c r="Z1869" s="196">
        <v>1</v>
      </c>
      <c r="AA1869" s="282" t="s">
        <v>357</v>
      </c>
      <c r="AB1869" s="282" t="s">
        <v>357</v>
      </c>
      <c r="AC1869" s="282" t="s">
        <v>357</v>
      </c>
    </row>
    <row r="1870" spans="1:29">
      <c r="A1870" s="193">
        <f>'3e Price data, gas'!A1870</f>
        <v>47574</v>
      </c>
      <c r="B1870" s="194">
        <f t="shared" si="264"/>
        <v>2</v>
      </c>
      <c r="C1870" s="261" t="str">
        <f>INDEX('3b Demand'!$B$99:$B$146,MATCH($A1870,'3b Demand'!$H$99:$H$146,1))</f>
        <v>Q3 2030</v>
      </c>
      <c r="D1870" s="194">
        <f t="shared" si="265"/>
        <v>3</v>
      </c>
      <c r="E1870" s="194">
        <f t="shared" si="266"/>
        <v>4</v>
      </c>
      <c r="F1870" s="194">
        <f t="shared" si="267"/>
        <v>1</v>
      </c>
      <c r="G1870" s="194">
        <f t="shared" si="268"/>
        <v>2</v>
      </c>
      <c r="H1870" s="194">
        <f t="shared" si="26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270"/>
        <v>1</v>
      </c>
      <c r="O1870" s="216">
        <v>1</v>
      </c>
      <c r="P1870" s="216">
        <v>1</v>
      </c>
      <c r="Q1870" s="216">
        <v>1</v>
      </c>
      <c r="R1870" s="214">
        <f t="shared" si="27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272"/>
        <v/>
      </c>
      <c r="Y1870" s="482"/>
      <c r="Z1870" s="196">
        <v>1</v>
      </c>
      <c r="AA1870" s="282" t="s">
        <v>357</v>
      </c>
      <c r="AB1870" s="282" t="s">
        <v>357</v>
      </c>
      <c r="AC1870" s="282" t="s">
        <v>357</v>
      </c>
    </row>
    <row r="1871" spans="1:29">
      <c r="A1871" s="193">
        <f>'3e Price data, gas'!A1871</f>
        <v>47575</v>
      </c>
      <c r="B1871" s="194">
        <f t="shared" si="264"/>
        <v>2</v>
      </c>
      <c r="C1871" s="261" t="str">
        <f>INDEX('3b Demand'!$B$99:$B$146,MATCH($A1871,'3b Demand'!$H$99:$H$146,1))</f>
        <v>Q3 2030</v>
      </c>
      <c r="D1871" s="194">
        <f t="shared" si="265"/>
        <v>3</v>
      </c>
      <c r="E1871" s="194">
        <f t="shared" si="266"/>
        <v>4</v>
      </c>
      <c r="F1871" s="194">
        <f t="shared" si="267"/>
        <v>1</v>
      </c>
      <c r="G1871" s="194">
        <f t="shared" si="268"/>
        <v>2</v>
      </c>
      <c r="H1871" s="194">
        <f t="shared" si="26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270"/>
        <v>1</v>
      </c>
      <c r="O1871" s="216">
        <v>1</v>
      </c>
      <c r="P1871" s="216">
        <v>1</v>
      </c>
      <c r="Q1871" s="216">
        <v>1</v>
      </c>
      <c r="R1871" s="214">
        <f t="shared" si="27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272"/>
        <v/>
      </c>
      <c r="Y1871" s="482"/>
      <c r="Z1871" s="196">
        <v>1</v>
      </c>
      <c r="AA1871" s="282" t="s">
        <v>357</v>
      </c>
      <c r="AB1871" s="282" t="s">
        <v>357</v>
      </c>
      <c r="AC1871" s="282" t="s">
        <v>357</v>
      </c>
    </row>
    <row r="1872" spans="1:29">
      <c r="A1872" s="193">
        <f>'3e Price data, gas'!A1872</f>
        <v>47576</v>
      </c>
      <c r="B1872" s="194">
        <f t="shared" si="264"/>
        <v>2</v>
      </c>
      <c r="C1872" s="261" t="str">
        <f>INDEX('3b Demand'!$B$99:$B$146,MATCH($A1872,'3b Demand'!$H$99:$H$146,1))</f>
        <v>Q3 2030</v>
      </c>
      <c r="D1872" s="194">
        <f t="shared" si="265"/>
        <v>3</v>
      </c>
      <c r="E1872" s="194">
        <f t="shared" si="266"/>
        <v>4</v>
      </c>
      <c r="F1872" s="194">
        <f t="shared" si="267"/>
        <v>1</v>
      </c>
      <c r="G1872" s="194">
        <f t="shared" si="268"/>
        <v>2</v>
      </c>
      <c r="H1872" s="194">
        <f t="shared" si="26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270"/>
        <v>1</v>
      </c>
      <c r="O1872" s="216">
        <v>1</v>
      </c>
      <c r="P1872" s="216">
        <v>1</v>
      </c>
      <c r="Q1872" s="216">
        <v>1</v>
      </c>
      <c r="R1872" s="214">
        <f t="shared" si="27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272"/>
        <v/>
      </c>
      <c r="Y1872" s="482"/>
      <c r="Z1872" s="196">
        <v>1</v>
      </c>
      <c r="AA1872" s="282" t="s">
        <v>357</v>
      </c>
      <c r="AB1872" s="282" t="s">
        <v>357</v>
      </c>
      <c r="AC1872" s="282" t="s">
        <v>357</v>
      </c>
    </row>
    <row r="1873" spans="1:29">
      <c r="A1873" s="193">
        <f>'3e Price data, gas'!A1873</f>
        <v>47577</v>
      </c>
      <c r="B1873" s="194">
        <f t="shared" si="264"/>
        <v>2</v>
      </c>
      <c r="C1873" s="261" t="str">
        <f>INDEX('3b Demand'!$B$99:$B$146,MATCH($A1873,'3b Demand'!$H$99:$H$146,1))</f>
        <v>Q3 2030</v>
      </c>
      <c r="D1873" s="194">
        <f t="shared" si="265"/>
        <v>3</v>
      </c>
      <c r="E1873" s="194">
        <f t="shared" si="266"/>
        <v>4</v>
      </c>
      <c r="F1873" s="194">
        <f t="shared" si="267"/>
        <v>1</v>
      </c>
      <c r="G1873" s="194">
        <f t="shared" si="268"/>
        <v>2</v>
      </c>
      <c r="H1873" s="194">
        <f t="shared" si="26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270"/>
        <v>1</v>
      </c>
      <c r="O1873" s="216">
        <v>1</v>
      </c>
      <c r="P1873" s="216">
        <v>1</v>
      </c>
      <c r="Q1873" s="216">
        <v>1</v>
      </c>
      <c r="R1873" s="214">
        <f t="shared" si="27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272"/>
        <v/>
      </c>
      <c r="Y1873" s="482"/>
      <c r="Z1873" s="196">
        <v>1</v>
      </c>
      <c r="AA1873" s="282" t="s">
        <v>357</v>
      </c>
      <c r="AB1873" s="282" t="s">
        <v>357</v>
      </c>
      <c r="AC1873" s="282" t="s">
        <v>357</v>
      </c>
    </row>
    <row r="1874" spans="1:29">
      <c r="A1874" s="193">
        <f>'3e Price data, gas'!A1874</f>
        <v>47578</v>
      </c>
      <c r="B1874" s="194">
        <f t="shared" si="264"/>
        <v>2</v>
      </c>
      <c r="C1874" s="261" t="str">
        <f>INDEX('3b Demand'!$B$99:$B$146,MATCH($A1874,'3b Demand'!$H$99:$H$146,1))</f>
        <v>Q3 2030</v>
      </c>
      <c r="D1874" s="194">
        <f t="shared" si="265"/>
        <v>3</v>
      </c>
      <c r="E1874" s="194">
        <f t="shared" si="266"/>
        <v>4</v>
      </c>
      <c r="F1874" s="194">
        <f t="shared" si="267"/>
        <v>1</v>
      </c>
      <c r="G1874" s="194">
        <f t="shared" si="268"/>
        <v>2</v>
      </c>
      <c r="H1874" s="194">
        <f t="shared" si="26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270"/>
        <v>1</v>
      </c>
      <c r="O1874" s="216">
        <v>1</v>
      </c>
      <c r="P1874" s="216">
        <v>1</v>
      </c>
      <c r="Q1874" s="216">
        <v>1</v>
      </c>
      <c r="R1874" s="214">
        <f t="shared" si="27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272"/>
        <v/>
      </c>
      <c r="Y1874" s="482"/>
      <c r="Z1874" s="196">
        <v>1</v>
      </c>
      <c r="AA1874" s="282" t="s">
        <v>357</v>
      </c>
      <c r="AB1874" s="282" t="s">
        <v>357</v>
      </c>
      <c r="AC1874" s="282" t="s">
        <v>357</v>
      </c>
    </row>
    <row r="1875" spans="1:29">
      <c r="A1875" s="193">
        <f>'3e Price data, gas'!A1875</f>
        <v>47581</v>
      </c>
      <c r="B1875" s="194">
        <f t="shared" si="264"/>
        <v>2</v>
      </c>
      <c r="C1875" s="261" t="str">
        <f>INDEX('3b Demand'!$B$99:$B$146,MATCH($A1875,'3b Demand'!$H$99:$H$146,1))</f>
        <v>Q3 2030</v>
      </c>
      <c r="D1875" s="194">
        <f t="shared" si="265"/>
        <v>3</v>
      </c>
      <c r="E1875" s="194">
        <f t="shared" si="266"/>
        <v>4</v>
      </c>
      <c r="F1875" s="194">
        <f t="shared" si="267"/>
        <v>1</v>
      </c>
      <c r="G1875" s="194">
        <f t="shared" si="268"/>
        <v>2</v>
      </c>
      <c r="H1875" s="194">
        <f t="shared" si="26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270"/>
        <v>1</v>
      </c>
      <c r="O1875" s="216">
        <v>1</v>
      </c>
      <c r="P1875" s="216">
        <v>1</v>
      </c>
      <c r="Q1875" s="216">
        <v>1</v>
      </c>
      <c r="R1875" s="214">
        <f t="shared" si="27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272"/>
        <v/>
      </c>
      <c r="Y1875" s="482"/>
      <c r="Z1875" s="196">
        <v>1</v>
      </c>
      <c r="AA1875" s="282" t="s">
        <v>357</v>
      </c>
      <c r="AB1875" s="282" t="s">
        <v>357</v>
      </c>
      <c r="AC1875" s="282" t="s">
        <v>357</v>
      </c>
    </row>
    <row r="1876" spans="1:29">
      <c r="A1876" s="193">
        <f>'3e Price data, gas'!A1876</f>
        <v>47582</v>
      </c>
      <c r="B1876" s="194">
        <f t="shared" si="264"/>
        <v>2</v>
      </c>
      <c r="C1876" s="261" t="str">
        <f>INDEX('3b Demand'!$B$99:$B$146,MATCH($A1876,'3b Demand'!$H$99:$H$146,1))</f>
        <v>Q3 2030</v>
      </c>
      <c r="D1876" s="194">
        <f t="shared" si="265"/>
        <v>3</v>
      </c>
      <c r="E1876" s="194">
        <f t="shared" si="266"/>
        <v>4</v>
      </c>
      <c r="F1876" s="194">
        <f t="shared" si="267"/>
        <v>1</v>
      </c>
      <c r="G1876" s="194">
        <f t="shared" si="268"/>
        <v>2</v>
      </c>
      <c r="H1876" s="194">
        <f t="shared" si="26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270"/>
        <v>1</v>
      </c>
      <c r="O1876" s="216">
        <v>1</v>
      </c>
      <c r="P1876" s="216">
        <v>1</v>
      </c>
      <c r="Q1876" s="216">
        <v>1</v>
      </c>
      <c r="R1876" s="214">
        <f t="shared" si="27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272"/>
        <v/>
      </c>
      <c r="Y1876" s="482"/>
      <c r="Z1876" s="196">
        <v>1</v>
      </c>
      <c r="AA1876" s="282" t="s">
        <v>357</v>
      </c>
      <c r="AB1876" s="282" t="s">
        <v>357</v>
      </c>
      <c r="AC1876" s="282" t="s">
        <v>357</v>
      </c>
    </row>
    <row r="1877" spans="1:29">
      <c r="A1877" s="193">
        <f>'3e Price data, gas'!A1877</f>
        <v>47583</v>
      </c>
      <c r="B1877" s="194">
        <f t="shared" si="264"/>
        <v>2</v>
      </c>
      <c r="C1877" s="261" t="str">
        <f>INDEX('3b Demand'!$B$99:$B$146,MATCH($A1877,'3b Demand'!$H$99:$H$146,1))</f>
        <v>Q3 2030</v>
      </c>
      <c r="D1877" s="194">
        <f t="shared" si="265"/>
        <v>3</v>
      </c>
      <c r="E1877" s="194">
        <f t="shared" si="266"/>
        <v>4</v>
      </c>
      <c r="F1877" s="194">
        <f t="shared" si="267"/>
        <v>1</v>
      </c>
      <c r="G1877" s="194">
        <f t="shared" si="268"/>
        <v>2</v>
      </c>
      <c r="H1877" s="194">
        <f t="shared" si="26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270"/>
        <v>1</v>
      </c>
      <c r="O1877" s="216">
        <v>1</v>
      </c>
      <c r="P1877" s="216">
        <v>1</v>
      </c>
      <c r="Q1877" s="216">
        <v>1</v>
      </c>
      <c r="R1877" s="214">
        <f t="shared" si="27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272"/>
        <v/>
      </c>
      <c r="Y1877" s="482"/>
      <c r="Z1877" s="196">
        <v>1</v>
      </c>
      <c r="AA1877" s="282" t="s">
        <v>357</v>
      </c>
      <c r="AB1877" s="282" t="s">
        <v>357</v>
      </c>
      <c r="AC1877" s="282" t="s">
        <v>357</v>
      </c>
    </row>
    <row r="1878" spans="1:29">
      <c r="A1878" s="193">
        <f>'3e Price data, gas'!A1878</f>
        <v>47584</v>
      </c>
      <c r="B1878" s="194">
        <f t="shared" si="264"/>
        <v>2</v>
      </c>
      <c r="C1878" s="261" t="str">
        <f>INDEX('3b Demand'!$B$99:$B$146,MATCH($A1878,'3b Demand'!$H$99:$H$146,1))</f>
        <v>Q3 2030</v>
      </c>
      <c r="D1878" s="194">
        <f t="shared" si="265"/>
        <v>3</v>
      </c>
      <c r="E1878" s="194">
        <f t="shared" si="266"/>
        <v>4</v>
      </c>
      <c r="F1878" s="194">
        <f t="shared" si="267"/>
        <v>1</v>
      </c>
      <c r="G1878" s="194">
        <f t="shared" si="268"/>
        <v>2</v>
      </c>
      <c r="H1878" s="194">
        <f t="shared" si="26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270"/>
        <v>1</v>
      </c>
      <c r="O1878" s="216">
        <v>1</v>
      </c>
      <c r="P1878" s="216">
        <v>1</v>
      </c>
      <c r="Q1878" s="216">
        <v>1</v>
      </c>
      <c r="R1878" s="214">
        <f t="shared" si="27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272"/>
        <v/>
      </c>
      <c r="Y1878" s="482"/>
      <c r="Z1878" s="196">
        <v>1</v>
      </c>
      <c r="AA1878" s="282" t="s">
        <v>357</v>
      </c>
      <c r="AB1878" s="282" t="s">
        <v>357</v>
      </c>
      <c r="AC1878" s="282" t="s">
        <v>357</v>
      </c>
    </row>
    <row r="1879" spans="1:29">
      <c r="A1879" s="193">
        <f>'3e Price data, gas'!A1879</f>
        <v>47585</v>
      </c>
      <c r="B1879" s="194">
        <f t="shared" si="264"/>
        <v>2</v>
      </c>
      <c r="C1879" s="261" t="str">
        <f>INDEX('3b Demand'!$B$99:$B$146,MATCH($A1879,'3b Demand'!$H$99:$H$146,1))</f>
        <v>Q3 2030</v>
      </c>
      <c r="D1879" s="194">
        <f t="shared" si="265"/>
        <v>3</v>
      </c>
      <c r="E1879" s="194">
        <f t="shared" si="266"/>
        <v>4</v>
      </c>
      <c r="F1879" s="194">
        <f t="shared" si="267"/>
        <v>1</v>
      </c>
      <c r="G1879" s="194">
        <f t="shared" si="268"/>
        <v>2</v>
      </c>
      <c r="H1879" s="194">
        <f t="shared" si="26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270"/>
        <v>1</v>
      </c>
      <c r="O1879" s="216">
        <v>1</v>
      </c>
      <c r="P1879" s="216">
        <v>1</v>
      </c>
      <c r="Q1879" s="216">
        <v>1</v>
      </c>
      <c r="R1879" s="214">
        <f t="shared" si="27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272"/>
        <v/>
      </c>
      <c r="Y1879" s="482"/>
      <c r="Z1879" s="196">
        <v>1</v>
      </c>
      <c r="AA1879" s="282" t="s">
        <v>357</v>
      </c>
      <c r="AB1879" s="282" t="s">
        <v>357</v>
      </c>
      <c r="AC1879" s="282" t="s">
        <v>357</v>
      </c>
    </row>
    <row r="1880" spans="1:29">
      <c r="A1880" s="193">
        <f>'3e Price data, gas'!A1880</f>
        <v>47588</v>
      </c>
      <c r="B1880" s="194">
        <f t="shared" si="264"/>
        <v>2</v>
      </c>
      <c r="C1880" s="261" t="str">
        <f>INDEX('3b Demand'!$B$99:$B$146,MATCH($A1880,'3b Demand'!$H$99:$H$146,1))</f>
        <v>Q3 2030</v>
      </c>
      <c r="D1880" s="194">
        <f t="shared" si="265"/>
        <v>3</v>
      </c>
      <c r="E1880" s="194">
        <f t="shared" si="266"/>
        <v>4</v>
      </c>
      <c r="F1880" s="194">
        <f t="shared" si="267"/>
        <v>1</v>
      </c>
      <c r="G1880" s="194">
        <f t="shared" si="268"/>
        <v>2</v>
      </c>
      <c r="H1880" s="194">
        <f t="shared" si="26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270"/>
        <v>1</v>
      </c>
      <c r="O1880" s="216">
        <v>1</v>
      </c>
      <c r="P1880" s="216">
        <v>1</v>
      </c>
      <c r="Q1880" s="216">
        <v>1</v>
      </c>
      <c r="R1880" s="214">
        <f t="shared" si="27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272"/>
        <v/>
      </c>
      <c r="Y1880" s="482"/>
      <c r="Z1880" s="196">
        <v>1</v>
      </c>
      <c r="AA1880" s="282" t="s">
        <v>357</v>
      </c>
      <c r="AB1880" s="282" t="s">
        <v>357</v>
      </c>
      <c r="AC1880" s="282" t="s">
        <v>357</v>
      </c>
    </row>
    <row r="1881" spans="1:29">
      <c r="A1881" s="193">
        <f>'3e Price data, gas'!A1881</f>
        <v>47589</v>
      </c>
      <c r="B1881" s="194">
        <f t="shared" si="264"/>
        <v>2</v>
      </c>
      <c r="C1881" s="261" t="str">
        <f>INDEX('3b Demand'!$B$99:$B$146,MATCH($A1881,'3b Demand'!$H$99:$H$146,1))</f>
        <v>Q3 2030</v>
      </c>
      <c r="D1881" s="194">
        <f t="shared" si="265"/>
        <v>3</v>
      </c>
      <c r="E1881" s="194">
        <f t="shared" si="266"/>
        <v>4</v>
      </c>
      <c r="F1881" s="194">
        <f t="shared" si="267"/>
        <v>1</v>
      </c>
      <c r="G1881" s="194">
        <f t="shared" si="268"/>
        <v>2</v>
      </c>
      <c r="H1881" s="194">
        <f t="shared" si="26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270"/>
        <v>1</v>
      </c>
      <c r="O1881" s="216">
        <v>1</v>
      </c>
      <c r="P1881" s="216">
        <v>1</v>
      </c>
      <c r="Q1881" s="216">
        <v>1</v>
      </c>
      <c r="R1881" s="214">
        <f t="shared" si="27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272"/>
        <v/>
      </c>
      <c r="Y1881" s="482"/>
      <c r="Z1881" s="196">
        <v>1</v>
      </c>
      <c r="AA1881" s="282" t="s">
        <v>357</v>
      </c>
      <c r="AB1881" s="282" t="s">
        <v>357</v>
      </c>
      <c r="AC1881" s="282" t="s">
        <v>357</v>
      </c>
    </row>
    <row r="1882" spans="1:29">
      <c r="A1882" s="193">
        <f>'3e Price data, gas'!A1882</f>
        <v>47590</v>
      </c>
      <c r="B1882" s="194">
        <f t="shared" si="264"/>
        <v>2</v>
      </c>
      <c r="C1882" s="261" t="str">
        <f>INDEX('3b Demand'!$B$99:$B$146,MATCH($A1882,'3b Demand'!$H$99:$H$146,1))</f>
        <v>Q3 2030</v>
      </c>
      <c r="D1882" s="194">
        <f t="shared" si="265"/>
        <v>3</v>
      </c>
      <c r="E1882" s="194">
        <f t="shared" si="266"/>
        <v>4</v>
      </c>
      <c r="F1882" s="194">
        <f t="shared" si="267"/>
        <v>1</v>
      </c>
      <c r="G1882" s="194">
        <f t="shared" si="268"/>
        <v>2</v>
      </c>
      <c r="H1882" s="194">
        <f t="shared" si="26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270"/>
        <v>1</v>
      </c>
      <c r="O1882" s="216">
        <v>1</v>
      </c>
      <c r="P1882" s="216">
        <v>1</v>
      </c>
      <c r="Q1882" s="216">
        <v>1</v>
      </c>
      <c r="R1882" s="214">
        <f t="shared" si="27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272"/>
        <v/>
      </c>
      <c r="Y1882" s="482"/>
      <c r="Z1882" s="196">
        <v>1</v>
      </c>
      <c r="AA1882" s="282" t="s">
        <v>357</v>
      </c>
      <c r="AB1882" s="282" t="s">
        <v>357</v>
      </c>
      <c r="AC1882" s="282" t="s">
        <v>357</v>
      </c>
    </row>
    <row r="1883" spans="1:29">
      <c r="A1883" s="193">
        <f>'3e Price data, gas'!A1883</f>
        <v>47591</v>
      </c>
      <c r="B1883" s="194">
        <f t="shared" si="264"/>
        <v>2</v>
      </c>
      <c r="C1883" s="261" t="str">
        <f>INDEX('3b Demand'!$B$99:$B$146,MATCH($A1883,'3b Demand'!$H$99:$H$146,1))</f>
        <v>Q3 2030</v>
      </c>
      <c r="D1883" s="194">
        <f t="shared" si="265"/>
        <v>3</v>
      </c>
      <c r="E1883" s="194">
        <f t="shared" si="266"/>
        <v>4</v>
      </c>
      <c r="F1883" s="194">
        <f t="shared" si="267"/>
        <v>1</v>
      </c>
      <c r="G1883" s="194">
        <f t="shared" si="268"/>
        <v>2</v>
      </c>
      <c r="H1883" s="194">
        <f t="shared" si="26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270"/>
        <v>1</v>
      </c>
      <c r="O1883" s="216">
        <v>1</v>
      </c>
      <c r="P1883" s="216">
        <v>1</v>
      </c>
      <c r="Q1883" s="216">
        <v>1</v>
      </c>
      <c r="R1883" s="214">
        <f t="shared" si="27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272"/>
        <v/>
      </c>
      <c r="Y1883" s="482"/>
      <c r="Z1883" s="196">
        <v>1</v>
      </c>
      <c r="AA1883" s="282" t="s">
        <v>357</v>
      </c>
      <c r="AB1883" s="282" t="s">
        <v>357</v>
      </c>
      <c r="AC1883" s="282" t="s">
        <v>357</v>
      </c>
    </row>
    <row r="1884" spans="1:29">
      <c r="A1884" s="193">
        <f>'3e Price data, gas'!A1884</f>
        <v>47596</v>
      </c>
      <c r="B1884" s="194">
        <f t="shared" si="264"/>
        <v>2</v>
      </c>
      <c r="C1884" s="261" t="str">
        <f>INDEX('3b Demand'!$B$99:$B$146,MATCH($A1884,'3b Demand'!$H$99:$H$146,1))</f>
        <v>Q3 2030</v>
      </c>
      <c r="D1884" s="194">
        <f t="shared" si="265"/>
        <v>3</v>
      </c>
      <c r="E1884" s="194">
        <f t="shared" si="266"/>
        <v>4</v>
      </c>
      <c r="F1884" s="194">
        <f t="shared" si="267"/>
        <v>1</v>
      </c>
      <c r="G1884" s="194">
        <f t="shared" si="268"/>
        <v>2</v>
      </c>
      <c r="H1884" s="194">
        <f t="shared" si="26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270"/>
        <v>1</v>
      </c>
      <c r="O1884" s="216">
        <v>1</v>
      </c>
      <c r="P1884" s="216">
        <v>1</v>
      </c>
      <c r="Q1884" s="216">
        <v>1</v>
      </c>
      <c r="R1884" s="214">
        <f t="shared" si="27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272"/>
        <v/>
      </c>
      <c r="Y1884" s="482"/>
      <c r="Z1884" s="196">
        <v>1</v>
      </c>
      <c r="AA1884" s="282" t="s">
        <v>357</v>
      </c>
      <c r="AB1884" s="282" t="s">
        <v>357</v>
      </c>
      <c r="AC1884" s="282" t="s">
        <v>357</v>
      </c>
    </row>
    <row r="1885" spans="1:29">
      <c r="A1885" s="193">
        <f>'3e Price data, gas'!A1885</f>
        <v>47597</v>
      </c>
      <c r="B1885" s="194">
        <f t="shared" si="264"/>
        <v>2</v>
      </c>
      <c r="C1885" s="261" t="str">
        <f>INDEX('3b Demand'!$B$99:$B$146,MATCH($A1885,'3b Demand'!$H$99:$H$146,1))</f>
        <v>Q3 2030</v>
      </c>
      <c r="D1885" s="194">
        <f t="shared" si="265"/>
        <v>3</v>
      </c>
      <c r="E1885" s="194">
        <f t="shared" si="266"/>
        <v>4</v>
      </c>
      <c r="F1885" s="194">
        <f t="shared" si="267"/>
        <v>1</v>
      </c>
      <c r="G1885" s="194">
        <f t="shared" si="268"/>
        <v>2</v>
      </c>
      <c r="H1885" s="194">
        <f t="shared" si="26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270"/>
        <v>1</v>
      </c>
      <c r="O1885" s="216">
        <v>1</v>
      </c>
      <c r="P1885" s="216">
        <v>1</v>
      </c>
      <c r="Q1885" s="216">
        <v>1</v>
      </c>
      <c r="R1885" s="214">
        <f t="shared" si="27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272"/>
        <v/>
      </c>
      <c r="Y1885" s="482"/>
      <c r="Z1885" s="196">
        <v>1</v>
      </c>
      <c r="AA1885" s="282" t="s">
        <v>357</v>
      </c>
      <c r="AB1885" s="282" t="s">
        <v>357</v>
      </c>
      <c r="AC1885" s="282" t="s">
        <v>357</v>
      </c>
    </row>
    <row r="1886" spans="1:29">
      <c r="A1886" s="193">
        <f>'3e Price data, gas'!A1886</f>
        <v>47598</v>
      </c>
      <c r="B1886" s="194">
        <f t="shared" si="264"/>
        <v>2</v>
      </c>
      <c r="C1886" s="261" t="str">
        <f>INDEX('3b Demand'!$B$99:$B$146,MATCH($A1886,'3b Demand'!$H$99:$H$146,1))</f>
        <v>Q3 2030</v>
      </c>
      <c r="D1886" s="194">
        <f t="shared" si="265"/>
        <v>3</v>
      </c>
      <c r="E1886" s="194">
        <f t="shared" si="266"/>
        <v>4</v>
      </c>
      <c r="F1886" s="194">
        <f t="shared" si="267"/>
        <v>1</v>
      </c>
      <c r="G1886" s="194">
        <f t="shared" si="268"/>
        <v>2</v>
      </c>
      <c r="H1886" s="194">
        <f t="shared" si="26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270"/>
        <v>1</v>
      </c>
      <c r="O1886" s="216">
        <v>1</v>
      </c>
      <c r="P1886" s="216">
        <v>1</v>
      </c>
      <c r="Q1886" s="216">
        <v>1</v>
      </c>
      <c r="R1886" s="214">
        <f t="shared" si="27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272"/>
        <v/>
      </c>
      <c r="Y1886" s="482"/>
      <c r="Z1886" s="196">
        <v>1</v>
      </c>
      <c r="AA1886" s="282" t="s">
        <v>357</v>
      </c>
      <c r="AB1886" s="282" t="s">
        <v>357</v>
      </c>
      <c r="AC1886" s="282" t="s">
        <v>357</v>
      </c>
    </row>
    <row r="1887" spans="1:29">
      <c r="A1887" s="193">
        <f>'3e Price data, gas'!A1887</f>
        <v>47599</v>
      </c>
      <c r="B1887" s="194">
        <f t="shared" si="264"/>
        <v>2</v>
      </c>
      <c r="C1887" s="261" t="str">
        <f>INDEX('3b Demand'!$B$99:$B$146,MATCH($A1887,'3b Demand'!$H$99:$H$146,1))</f>
        <v>Q3 2030</v>
      </c>
      <c r="D1887" s="194">
        <f t="shared" si="265"/>
        <v>3</v>
      </c>
      <c r="E1887" s="194">
        <f t="shared" si="266"/>
        <v>4</v>
      </c>
      <c r="F1887" s="194">
        <f t="shared" si="267"/>
        <v>1</v>
      </c>
      <c r="G1887" s="194">
        <f t="shared" si="268"/>
        <v>2</v>
      </c>
      <c r="H1887" s="194">
        <f t="shared" si="26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270"/>
        <v>1</v>
      </c>
      <c r="O1887" s="216">
        <v>1</v>
      </c>
      <c r="P1887" s="216">
        <v>1</v>
      </c>
      <c r="Q1887" s="216">
        <v>1</v>
      </c>
      <c r="R1887" s="214">
        <f t="shared" si="27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272"/>
        <v/>
      </c>
      <c r="Y1887" s="482"/>
      <c r="Z1887" s="196">
        <v>1</v>
      </c>
      <c r="AA1887" s="282" t="s">
        <v>357</v>
      </c>
      <c r="AB1887" s="282" t="s">
        <v>357</v>
      </c>
      <c r="AC1887" s="282" t="s">
        <v>357</v>
      </c>
    </row>
    <row r="1888" spans="1:29">
      <c r="A1888" s="193">
        <f>'3e Price data, gas'!A1888</f>
        <v>47602</v>
      </c>
      <c r="B1888" s="194">
        <f t="shared" si="264"/>
        <v>2</v>
      </c>
      <c r="C1888" s="261" t="str">
        <f>INDEX('3b Demand'!$B$99:$B$146,MATCH($A1888,'3b Demand'!$H$99:$H$146,1))</f>
        <v>Q3 2030</v>
      </c>
      <c r="D1888" s="194">
        <f t="shared" si="265"/>
        <v>3</v>
      </c>
      <c r="E1888" s="194">
        <f t="shared" si="266"/>
        <v>4</v>
      </c>
      <c r="F1888" s="194">
        <f t="shared" si="267"/>
        <v>1</v>
      </c>
      <c r="G1888" s="194">
        <f t="shared" si="268"/>
        <v>2</v>
      </c>
      <c r="H1888" s="194">
        <f t="shared" si="26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270"/>
        <v>1</v>
      </c>
      <c r="O1888" s="216">
        <v>1</v>
      </c>
      <c r="P1888" s="216">
        <v>1</v>
      </c>
      <c r="Q1888" s="216">
        <v>1</v>
      </c>
      <c r="R1888" s="214">
        <f t="shared" si="27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272"/>
        <v/>
      </c>
      <c r="Y1888" s="482"/>
      <c r="Z1888" s="196">
        <v>1</v>
      </c>
      <c r="AA1888" s="282" t="s">
        <v>357</v>
      </c>
      <c r="AB1888" s="282" t="s">
        <v>357</v>
      </c>
      <c r="AC1888" s="282" t="s">
        <v>357</v>
      </c>
    </row>
    <row r="1889" spans="1:29">
      <c r="A1889" s="193">
        <f>'3e Price data, gas'!A1889</f>
        <v>47603</v>
      </c>
      <c r="B1889" s="194">
        <f t="shared" si="264"/>
        <v>2</v>
      </c>
      <c r="C1889" s="261" t="str">
        <f>INDEX('3b Demand'!$B$99:$B$146,MATCH($A1889,'3b Demand'!$H$99:$H$146,1))</f>
        <v>Q3 2030</v>
      </c>
      <c r="D1889" s="194">
        <f t="shared" si="265"/>
        <v>3</v>
      </c>
      <c r="E1889" s="194">
        <f t="shared" si="266"/>
        <v>4</v>
      </c>
      <c r="F1889" s="194">
        <f t="shared" si="267"/>
        <v>1</v>
      </c>
      <c r="G1889" s="194">
        <f t="shared" si="268"/>
        <v>2</v>
      </c>
      <c r="H1889" s="194">
        <f t="shared" si="26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270"/>
        <v>1</v>
      </c>
      <c r="O1889" s="216">
        <v>1</v>
      </c>
      <c r="P1889" s="216">
        <v>1</v>
      </c>
      <c r="Q1889" s="216">
        <v>1</v>
      </c>
      <c r="R1889" s="214">
        <f t="shared" si="27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272"/>
        <v/>
      </c>
      <c r="Y1889" s="482"/>
      <c r="Z1889" s="196">
        <v>1</v>
      </c>
      <c r="AA1889" s="282" t="s">
        <v>357</v>
      </c>
      <c r="AB1889" s="282" t="s">
        <v>357</v>
      </c>
      <c r="AC1889" s="282" t="s">
        <v>357</v>
      </c>
    </row>
    <row r="1890" spans="1:29">
      <c r="A1890" s="193">
        <f>'3e Price data, gas'!A1890</f>
        <v>47604</v>
      </c>
      <c r="B1890" s="194">
        <f t="shared" si="264"/>
        <v>2</v>
      </c>
      <c r="C1890" s="261" t="str">
        <f>INDEX('3b Demand'!$B$99:$B$146,MATCH($A1890,'3b Demand'!$H$99:$H$146,1))</f>
        <v>Q3 2030</v>
      </c>
      <c r="D1890" s="194">
        <f t="shared" si="265"/>
        <v>3</v>
      </c>
      <c r="E1890" s="194">
        <f t="shared" si="266"/>
        <v>4</v>
      </c>
      <c r="F1890" s="194">
        <f t="shared" si="267"/>
        <v>1</v>
      </c>
      <c r="G1890" s="194">
        <f t="shared" si="268"/>
        <v>2</v>
      </c>
      <c r="H1890" s="194">
        <f t="shared" si="26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270"/>
        <v>1</v>
      </c>
      <c r="O1890" s="216">
        <v>1</v>
      </c>
      <c r="P1890" s="216">
        <v>1</v>
      </c>
      <c r="Q1890" s="216">
        <v>1</v>
      </c>
      <c r="R1890" s="214">
        <f t="shared" si="27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272"/>
        <v/>
      </c>
      <c r="Y1890" s="482"/>
      <c r="Z1890" s="196">
        <v>1</v>
      </c>
      <c r="AA1890" s="282" t="s">
        <v>357</v>
      </c>
      <c r="AB1890" s="282" t="s">
        <v>357</v>
      </c>
      <c r="AC1890" s="282" t="s">
        <v>357</v>
      </c>
    </row>
    <row r="1891" spans="1:29">
      <c r="A1891" s="193">
        <f>'3e Price data, gas'!A1891</f>
        <v>47605</v>
      </c>
      <c r="B1891" s="194">
        <f t="shared" si="264"/>
        <v>2</v>
      </c>
      <c r="C1891" s="261" t="str">
        <f>INDEX('3b Demand'!$B$99:$B$146,MATCH($A1891,'3b Demand'!$H$99:$H$146,1))</f>
        <v>Q3 2030</v>
      </c>
      <c r="D1891" s="194">
        <f t="shared" si="265"/>
        <v>3</v>
      </c>
      <c r="E1891" s="194">
        <f t="shared" si="266"/>
        <v>4</v>
      </c>
      <c r="F1891" s="194">
        <f t="shared" si="267"/>
        <v>1</v>
      </c>
      <c r="G1891" s="194">
        <f t="shared" si="268"/>
        <v>2</v>
      </c>
      <c r="H1891" s="194">
        <f t="shared" si="26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270"/>
        <v>1</v>
      </c>
      <c r="O1891" s="216">
        <v>1</v>
      </c>
      <c r="P1891" s="216">
        <v>1</v>
      </c>
      <c r="Q1891" s="216">
        <v>1</v>
      </c>
      <c r="R1891" s="214">
        <f t="shared" si="27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272"/>
        <v/>
      </c>
      <c r="Y1891" s="482"/>
      <c r="Z1891" s="196">
        <v>1</v>
      </c>
      <c r="AA1891" s="282" t="s">
        <v>357</v>
      </c>
      <c r="AB1891" s="282" t="s">
        <v>357</v>
      </c>
      <c r="AC1891" s="282" t="s">
        <v>357</v>
      </c>
    </row>
    <row r="1892" spans="1:29">
      <c r="A1892" s="193">
        <f>'3e Price data, gas'!A1892</f>
        <v>47606</v>
      </c>
      <c r="B1892" s="194">
        <f t="shared" si="264"/>
        <v>2</v>
      </c>
      <c r="C1892" s="261" t="str">
        <f>INDEX('3b Demand'!$B$99:$B$146,MATCH($A1892,'3b Demand'!$H$99:$H$146,1))</f>
        <v>Q3 2030</v>
      </c>
      <c r="D1892" s="194">
        <f t="shared" si="265"/>
        <v>3</v>
      </c>
      <c r="E1892" s="194">
        <f t="shared" si="266"/>
        <v>4</v>
      </c>
      <c r="F1892" s="194">
        <f t="shared" si="267"/>
        <v>1</v>
      </c>
      <c r="G1892" s="194">
        <f t="shared" si="268"/>
        <v>2</v>
      </c>
      <c r="H1892" s="194">
        <f t="shared" si="26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270"/>
        <v>1</v>
      </c>
      <c r="O1892" s="216">
        <v>1</v>
      </c>
      <c r="P1892" s="216">
        <v>1</v>
      </c>
      <c r="Q1892" s="216">
        <v>1</v>
      </c>
      <c r="R1892" s="214">
        <f t="shared" si="27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272"/>
        <v/>
      </c>
      <c r="Y1892" s="482"/>
      <c r="Z1892" s="196">
        <v>1</v>
      </c>
      <c r="AA1892" s="282" t="s">
        <v>357</v>
      </c>
      <c r="AB1892" s="282" t="s">
        <v>357</v>
      </c>
      <c r="AC1892" s="282" t="s">
        <v>357</v>
      </c>
    </row>
    <row r="1893" spans="1:29">
      <c r="A1893" s="193">
        <f>'3e Price data, gas'!A1893</f>
        <v>47610</v>
      </c>
      <c r="B1893" s="194">
        <f t="shared" si="264"/>
        <v>2</v>
      </c>
      <c r="C1893" s="261" t="str">
        <f>INDEX('3b Demand'!$B$99:$B$146,MATCH($A1893,'3b Demand'!$H$99:$H$146,1))</f>
        <v>Q3 2030</v>
      </c>
      <c r="D1893" s="194">
        <f t="shared" si="265"/>
        <v>3</v>
      </c>
      <c r="E1893" s="194">
        <f t="shared" si="266"/>
        <v>4</v>
      </c>
      <c r="F1893" s="194">
        <f t="shared" si="267"/>
        <v>1</v>
      </c>
      <c r="G1893" s="194">
        <f t="shared" si="268"/>
        <v>2</v>
      </c>
      <c r="H1893" s="194">
        <f t="shared" si="26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270"/>
        <v>1</v>
      </c>
      <c r="O1893" s="216">
        <v>1</v>
      </c>
      <c r="P1893" s="216">
        <v>1</v>
      </c>
      <c r="Q1893" s="216">
        <v>1</v>
      </c>
      <c r="R1893" s="214">
        <f t="shared" si="27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272"/>
        <v/>
      </c>
      <c r="Y1893" s="482"/>
      <c r="Z1893" s="196">
        <v>1</v>
      </c>
      <c r="AA1893" s="282" t="s">
        <v>357</v>
      </c>
      <c r="AB1893" s="282" t="s">
        <v>357</v>
      </c>
      <c r="AC1893" s="282" t="s">
        <v>357</v>
      </c>
    </row>
    <row r="1894" spans="1:29">
      <c r="A1894" s="193">
        <f>'3e Price data, gas'!A1894</f>
        <v>47611</v>
      </c>
      <c r="B1894" s="194">
        <f t="shared" si="264"/>
        <v>2</v>
      </c>
      <c r="C1894" s="261" t="str">
        <f>INDEX('3b Demand'!$B$99:$B$146,MATCH($A1894,'3b Demand'!$H$99:$H$146,1))</f>
        <v>Q3 2030</v>
      </c>
      <c r="D1894" s="194">
        <f t="shared" si="265"/>
        <v>3</v>
      </c>
      <c r="E1894" s="194">
        <f t="shared" si="266"/>
        <v>4</v>
      </c>
      <c r="F1894" s="194">
        <f t="shared" si="267"/>
        <v>1</v>
      </c>
      <c r="G1894" s="194">
        <f t="shared" si="268"/>
        <v>2</v>
      </c>
      <c r="H1894" s="194">
        <f t="shared" si="26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270"/>
        <v>1</v>
      </c>
      <c r="O1894" s="216">
        <v>1</v>
      </c>
      <c r="P1894" s="216">
        <v>1</v>
      </c>
      <c r="Q1894" s="216">
        <v>1</v>
      </c>
      <c r="R1894" s="214">
        <f t="shared" si="27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272"/>
        <v/>
      </c>
      <c r="Y1894" s="482"/>
      <c r="Z1894" s="196">
        <v>1</v>
      </c>
      <c r="AA1894" s="282" t="s">
        <v>357</v>
      </c>
      <c r="AB1894" s="282" t="s">
        <v>357</v>
      </c>
      <c r="AC1894" s="282" t="s">
        <v>357</v>
      </c>
    </row>
    <row r="1895" spans="1:29">
      <c r="A1895" s="193">
        <f>'3e Price data, gas'!A1895</f>
        <v>47612</v>
      </c>
      <c r="B1895" s="194">
        <f t="shared" si="264"/>
        <v>2</v>
      </c>
      <c r="C1895" s="261" t="str">
        <f>INDEX('3b Demand'!$B$99:$B$146,MATCH($A1895,'3b Demand'!$H$99:$H$146,1))</f>
        <v>Q3 2030</v>
      </c>
      <c r="D1895" s="194">
        <f t="shared" si="265"/>
        <v>3</v>
      </c>
      <c r="E1895" s="194">
        <f t="shared" si="266"/>
        <v>4</v>
      </c>
      <c r="F1895" s="194">
        <f t="shared" si="267"/>
        <v>1</v>
      </c>
      <c r="G1895" s="194">
        <f t="shared" si="268"/>
        <v>2</v>
      </c>
      <c r="H1895" s="194">
        <f t="shared" si="26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270"/>
        <v>1</v>
      </c>
      <c r="O1895" s="216">
        <v>1</v>
      </c>
      <c r="P1895" s="216">
        <v>1</v>
      </c>
      <c r="Q1895" s="216">
        <v>1</v>
      </c>
      <c r="R1895" s="214">
        <f t="shared" si="27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272"/>
        <v/>
      </c>
      <c r="Y1895" s="482"/>
      <c r="Z1895" s="196">
        <v>1</v>
      </c>
      <c r="AA1895" s="282" t="s">
        <v>357</v>
      </c>
      <c r="AB1895" s="282" t="s">
        <v>357</v>
      </c>
      <c r="AC1895" s="282" t="s">
        <v>357</v>
      </c>
    </row>
    <row r="1896" spans="1:29">
      <c r="A1896" s="193">
        <f>'3e Price data, gas'!A1896</f>
        <v>47613</v>
      </c>
      <c r="B1896" s="194">
        <f t="shared" si="264"/>
        <v>2</v>
      </c>
      <c r="C1896" s="261" t="str">
        <f>INDEX('3b Demand'!$B$99:$B$146,MATCH($A1896,'3b Demand'!$H$99:$H$146,1))</f>
        <v>Q3 2030</v>
      </c>
      <c r="D1896" s="194">
        <f t="shared" si="265"/>
        <v>3</v>
      </c>
      <c r="E1896" s="194">
        <f t="shared" si="266"/>
        <v>4</v>
      </c>
      <c r="F1896" s="194">
        <f t="shared" si="267"/>
        <v>1</v>
      </c>
      <c r="G1896" s="194">
        <f t="shared" si="268"/>
        <v>2</v>
      </c>
      <c r="H1896" s="194">
        <f t="shared" si="26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270"/>
        <v>1</v>
      </c>
      <c r="O1896" s="216">
        <v>1</v>
      </c>
      <c r="P1896" s="216">
        <v>1</v>
      </c>
      <c r="Q1896" s="216">
        <v>1</v>
      </c>
      <c r="R1896" s="214">
        <f t="shared" si="27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272"/>
        <v/>
      </c>
      <c r="Y1896" s="482"/>
      <c r="Z1896" s="196">
        <v>1</v>
      </c>
      <c r="AA1896" s="282" t="s">
        <v>357</v>
      </c>
      <c r="AB1896" s="282" t="s">
        <v>357</v>
      </c>
      <c r="AC1896" s="282" t="s">
        <v>357</v>
      </c>
    </row>
    <row r="1897" spans="1:29">
      <c r="A1897" s="193">
        <f>'3e Price data, gas'!A1897</f>
        <v>47616</v>
      </c>
      <c r="B1897" s="194">
        <f t="shared" si="264"/>
        <v>2</v>
      </c>
      <c r="C1897" s="261" t="str">
        <f>INDEX('3b Demand'!$B$99:$B$146,MATCH($A1897,'3b Demand'!$H$99:$H$146,1))</f>
        <v>Q3 2030</v>
      </c>
      <c r="D1897" s="194">
        <f t="shared" si="265"/>
        <v>3</v>
      </c>
      <c r="E1897" s="194">
        <f t="shared" si="266"/>
        <v>4</v>
      </c>
      <c r="F1897" s="194">
        <f t="shared" si="267"/>
        <v>1</v>
      </c>
      <c r="G1897" s="194">
        <f t="shared" si="268"/>
        <v>2</v>
      </c>
      <c r="H1897" s="194">
        <f t="shared" si="26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270"/>
        <v>1</v>
      </c>
      <c r="O1897" s="216">
        <v>1</v>
      </c>
      <c r="P1897" s="216">
        <v>1</v>
      </c>
      <c r="Q1897" s="216">
        <v>1</v>
      </c>
      <c r="R1897" s="214">
        <f t="shared" si="27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272"/>
        <v/>
      </c>
      <c r="Y1897" s="482"/>
      <c r="Z1897" s="196">
        <v>1</v>
      </c>
      <c r="AA1897" s="282" t="s">
        <v>357</v>
      </c>
      <c r="AB1897" s="282" t="s">
        <v>357</v>
      </c>
      <c r="AC1897" s="282" t="s">
        <v>357</v>
      </c>
    </row>
    <row r="1898" spans="1:29">
      <c r="A1898" s="193">
        <f>'3e Price data, gas'!A1898</f>
        <v>47617</v>
      </c>
      <c r="B1898" s="194">
        <f t="shared" si="264"/>
        <v>2</v>
      </c>
      <c r="C1898" s="261" t="str">
        <f>INDEX('3b Demand'!$B$99:$B$146,MATCH($A1898,'3b Demand'!$H$99:$H$146,1))</f>
        <v>Q3 2030</v>
      </c>
      <c r="D1898" s="194">
        <f t="shared" si="265"/>
        <v>3</v>
      </c>
      <c r="E1898" s="194">
        <f t="shared" si="266"/>
        <v>4</v>
      </c>
      <c r="F1898" s="194">
        <f t="shared" si="267"/>
        <v>1</v>
      </c>
      <c r="G1898" s="194">
        <f t="shared" si="268"/>
        <v>2</v>
      </c>
      <c r="H1898" s="194">
        <f t="shared" si="26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270"/>
        <v>1</v>
      </c>
      <c r="O1898" s="216">
        <v>1</v>
      </c>
      <c r="P1898" s="216">
        <v>1</v>
      </c>
      <c r="Q1898" s="216">
        <v>1</v>
      </c>
      <c r="R1898" s="214">
        <f t="shared" si="27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272"/>
        <v/>
      </c>
      <c r="Y1898" s="482"/>
      <c r="Z1898" s="196">
        <v>1</v>
      </c>
      <c r="AA1898" s="282" t="s">
        <v>357</v>
      </c>
      <c r="AB1898" s="282" t="s">
        <v>357</v>
      </c>
      <c r="AC1898" s="282" t="s">
        <v>357</v>
      </c>
    </row>
    <row r="1899" spans="1:29">
      <c r="A1899" s="193">
        <f>'3e Price data, gas'!A1899</f>
        <v>47618</v>
      </c>
      <c r="B1899" s="194">
        <f t="shared" si="264"/>
        <v>2</v>
      </c>
      <c r="C1899" s="261" t="str">
        <f>INDEX('3b Demand'!$B$99:$B$146,MATCH($A1899,'3b Demand'!$H$99:$H$146,1))</f>
        <v>Q3 2030</v>
      </c>
      <c r="D1899" s="194">
        <f t="shared" si="265"/>
        <v>3</v>
      </c>
      <c r="E1899" s="194">
        <f t="shared" si="266"/>
        <v>4</v>
      </c>
      <c r="F1899" s="194">
        <f t="shared" si="267"/>
        <v>1</v>
      </c>
      <c r="G1899" s="194">
        <f t="shared" si="268"/>
        <v>2</v>
      </c>
      <c r="H1899" s="194">
        <f t="shared" si="26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270"/>
        <v>1</v>
      </c>
      <c r="O1899" s="216">
        <v>1</v>
      </c>
      <c r="P1899" s="216">
        <v>1</v>
      </c>
      <c r="Q1899" s="216">
        <v>1</v>
      </c>
      <c r="R1899" s="214">
        <f t="shared" si="27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272"/>
        <v/>
      </c>
      <c r="Y1899" s="482"/>
      <c r="Z1899" s="196">
        <v>1</v>
      </c>
      <c r="AA1899" s="282" t="s">
        <v>357</v>
      </c>
      <c r="AB1899" s="282" t="s">
        <v>357</v>
      </c>
      <c r="AC1899" s="282" t="s">
        <v>357</v>
      </c>
    </row>
    <row r="1900" spans="1:29">
      <c r="A1900" s="193">
        <f>'3e Price data, gas'!A1900</f>
        <v>47619</v>
      </c>
      <c r="B1900" s="194">
        <f t="shared" si="264"/>
        <v>2</v>
      </c>
      <c r="C1900" s="261" t="str">
        <f>INDEX('3b Demand'!$B$99:$B$146,MATCH($A1900,'3b Demand'!$H$99:$H$146,1))</f>
        <v>Q3 2030</v>
      </c>
      <c r="D1900" s="194">
        <f t="shared" si="265"/>
        <v>3</v>
      </c>
      <c r="E1900" s="194">
        <f t="shared" si="266"/>
        <v>4</v>
      </c>
      <c r="F1900" s="194">
        <f t="shared" si="267"/>
        <v>1</v>
      </c>
      <c r="G1900" s="194">
        <f t="shared" si="268"/>
        <v>2</v>
      </c>
      <c r="H1900" s="194">
        <f t="shared" si="26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270"/>
        <v>1</v>
      </c>
      <c r="O1900" s="216">
        <v>1</v>
      </c>
      <c r="P1900" s="216">
        <v>1</v>
      </c>
      <c r="Q1900" s="216">
        <v>1</v>
      </c>
      <c r="R1900" s="214">
        <f t="shared" si="27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272"/>
        <v/>
      </c>
      <c r="Y1900" s="482"/>
      <c r="Z1900" s="196">
        <v>1</v>
      </c>
      <c r="AA1900" s="282" t="s">
        <v>357</v>
      </c>
      <c r="AB1900" s="282" t="s">
        <v>357</v>
      </c>
      <c r="AC1900" s="282" t="s">
        <v>357</v>
      </c>
    </row>
    <row r="1901" spans="1:29">
      <c r="A1901" s="193">
        <f>'3e Price data, gas'!A1901</f>
        <v>47620</v>
      </c>
      <c r="B1901" s="194">
        <f t="shared" si="264"/>
        <v>2</v>
      </c>
      <c r="C1901" s="261" t="str">
        <f>INDEX('3b Demand'!$B$99:$B$146,MATCH($A1901,'3b Demand'!$H$99:$H$146,1))</f>
        <v>Q4 2030</v>
      </c>
      <c r="D1901" s="194">
        <f t="shared" si="265"/>
        <v>3</v>
      </c>
      <c r="E1901" s="194">
        <f t="shared" si="266"/>
        <v>4</v>
      </c>
      <c r="F1901" s="194">
        <f t="shared" si="267"/>
        <v>1</v>
      </c>
      <c r="G1901" s="194">
        <f t="shared" si="268"/>
        <v>2</v>
      </c>
      <c r="H1901" s="194">
        <f t="shared" si="26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270"/>
        <v>0</v>
      </c>
      <c r="O1901" s="216">
        <v>1</v>
      </c>
      <c r="P1901" s="216">
        <v>1</v>
      </c>
      <c r="Q1901" s="216">
        <v>1</v>
      </c>
      <c r="R1901" s="214">
        <f t="shared" si="27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272"/>
        <v/>
      </c>
      <c r="Y1901" s="482"/>
      <c r="Z1901" s="196">
        <v>1</v>
      </c>
      <c r="AA1901" s="282" t="s">
        <v>357</v>
      </c>
      <c r="AB1901" s="282" t="s">
        <v>357</v>
      </c>
      <c r="AC1901" s="282" t="s">
        <v>357</v>
      </c>
    </row>
    <row r="1902" spans="1:29">
      <c r="A1902" s="193">
        <f>'3e Price data, gas'!A1902</f>
        <v>47623</v>
      </c>
      <c r="B1902" s="194">
        <f t="shared" si="264"/>
        <v>2</v>
      </c>
      <c r="C1902" s="261" t="str">
        <f>INDEX('3b Demand'!$B$99:$B$146,MATCH($A1902,'3b Demand'!$H$99:$H$146,1))</f>
        <v>Q4 2030</v>
      </c>
      <c r="D1902" s="194">
        <f t="shared" si="265"/>
        <v>3</v>
      </c>
      <c r="E1902" s="194">
        <f t="shared" si="266"/>
        <v>4</v>
      </c>
      <c r="F1902" s="194">
        <f t="shared" si="267"/>
        <v>1</v>
      </c>
      <c r="G1902" s="194">
        <f t="shared" si="268"/>
        <v>2</v>
      </c>
      <c r="H1902" s="194">
        <f t="shared" si="26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270"/>
        <v>0</v>
      </c>
      <c r="O1902" s="216">
        <v>1</v>
      </c>
      <c r="P1902" s="216">
        <v>1</v>
      </c>
      <c r="Q1902" s="216">
        <v>1</v>
      </c>
      <c r="R1902" s="214">
        <f t="shared" si="27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272"/>
        <v/>
      </c>
      <c r="Y1902" s="482"/>
      <c r="Z1902" s="196">
        <v>1</v>
      </c>
      <c r="AA1902" s="282" t="s">
        <v>357</v>
      </c>
      <c r="AB1902" s="282" t="s">
        <v>357</v>
      </c>
      <c r="AC1902" s="282" t="s">
        <v>357</v>
      </c>
    </row>
    <row r="1903" spans="1:29">
      <c r="A1903" s="193">
        <f>'3e Price data, gas'!A1903</f>
        <v>47624</v>
      </c>
      <c r="B1903" s="194">
        <f t="shared" si="264"/>
        <v>2</v>
      </c>
      <c r="C1903" s="261" t="str">
        <f>INDEX('3b Demand'!$B$99:$B$146,MATCH($A1903,'3b Demand'!$H$99:$H$146,1))</f>
        <v>Q4 2030</v>
      </c>
      <c r="D1903" s="194">
        <f t="shared" si="265"/>
        <v>3</v>
      </c>
      <c r="E1903" s="194">
        <f t="shared" si="266"/>
        <v>4</v>
      </c>
      <c r="F1903" s="194">
        <f t="shared" si="267"/>
        <v>1</v>
      </c>
      <c r="G1903" s="194">
        <f t="shared" si="268"/>
        <v>2</v>
      </c>
      <c r="H1903" s="194">
        <f t="shared" si="26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270"/>
        <v>0</v>
      </c>
      <c r="O1903" s="216">
        <v>1</v>
      </c>
      <c r="P1903" s="216">
        <v>1</v>
      </c>
      <c r="Q1903" s="216">
        <v>1</v>
      </c>
      <c r="R1903" s="214">
        <f t="shared" si="27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272"/>
        <v/>
      </c>
      <c r="Y1903" s="482"/>
      <c r="Z1903" s="196">
        <v>1</v>
      </c>
      <c r="AA1903" s="282" t="s">
        <v>357</v>
      </c>
      <c r="AB1903" s="282" t="s">
        <v>357</v>
      </c>
      <c r="AC1903" s="282" t="s">
        <v>357</v>
      </c>
    </row>
    <row r="1904" spans="1:29">
      <c r="A1904" s="193">
        <f>'3e Price data, gas'!A1904</f>
        <v>47625</v>
      </c>
      <c r="B1904" s="194">
        <f t="shared" si="264"/>
        <v>2</v>
      </c>
      <c r="C1904" s="261" t="str">
        <f>INDEX('3b Demand'!$B$99:$B$146,MATCH($A1904,'3b Demand'!$H$99:$H$146,1))</f>
        <v>Q4 2030</v>
      </c>
      <c r="D1904" s="194">
        <f t="shared" si="265"/>
        <v>3</v>
      </c>
      <c r="E1904" s="194">
        <f t="shared" si="266"/>
        <v>4</v>
      </c>
      <c r="F1904" s="194">
        <f t="shared" si="267"/>
        <v>1</v>
      </c>
      <c r="G1904" s="194">
        <f t="shared" si="268"/>
        <v>2</v>
      </c>
      <c r="H1904" s="194">
        <f t="shared" si="26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270"/>
        <v>0</v>
      </c>
      <c r="O1904" s="216">
        <v>1</v>
      </c>
      <c r="P1904" s="216">
        <v>1</v>
      </c>
      <c r="Q1904" s="216">
        <v>1</v>
      </c>
      <c r="R1904" s="214">
        <f t="shared" si="27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272"/>
        <v/>
      </c>
      <c r="Y1904" s="482"/>
      <c r="Z1904" s="196">
        <v>1</v>
      </c>
      <c r="AA1904" s="282" t="s">
        <v>357</v>
      </c>
      <c r="AB1904" s="282" t="s">
        <v>357</v>
      </c>
      <c r="AC1904" s="282" t="s">
        <v>357</v>
      </c>
    </row>
    <row r="1905" spans="1:29">
      <c r="A1905" s="193">
        <f>'3e Price data, gas'!A1905</f>
        <v>47626</v>
      </c>
      <c r="B1905" s="194">
        <f t="shared" si="264"/>
        <v>2</v>
      </c>
      <c r="C1905" s="261" t="str">
        <f>INDEX('3b Demand'!$B$99:$B$146,MATCH($A1905,'3b Demand'!$H$99:$H$146,1))</f>
        <v>Q4 2030</v>
      </c>
      <c r="D1905" s="194">
        <f t="shared" si="265"/>
        <v>3</v>
      </c>
      <c r="E1905" s="194">
        <f t="shared" si="266"/>
        <v>4</v>
      </c>
      <c r="F1905" s="194">
        <f t="shared" si="267"/>
        <v>1</v>
      </c>
      <c r="G1905" s="194">
        <f t="shared" si="268"/>
        <v>2</v>
      </c>
      <c r="H1905" s="194">
        <f t="shared" si="26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270"/>
        <v>0</v>
      </c>
      <c r="O1905" s="216">
        <v>1</v>
      </c>
      <c r="P1905" s="216">
        <v>1</v>
      </c>
      <c r="Q1905" s="216">
        <v>1</v>
      </c>
      <c r="R1905" s="214">
        <f t="shared" si="27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272"/>
        <v/>
      </c>
      <c r="Y1905" s="482"/>
      <c r="Z1905" s="196">
        <v>1</v>
      </c>
      <c r="AA1905" s="282" t="s">
        <v>357</v>
      </c>
      <c r="AB1905" s="282" t="s">
        <v>357</v>
      </c>
      <c r="AC1905" s="282" t="s">
        <v>357</v>
      </c>
    </row>
    <row r="1906" spans="1:29">
      <c r="A1906" s="193">
        <f>'3e Price data, gas'!A1906</f>
        <v>47627</v>
      </c>
      <c r="B1906" s="194">
        <f t="shared" si="264"/>
        <v>2</v>
      </c>
      <c r="C1906" s="261" t="str">
        <f>INDEX('3b Demand'!$B$99:$B$146,MATCH($A1906,'3b Demand'!$H$99:$H$146,1))</f>
        <v>Q4 2030</v>
      </c>
      <c r="D1906" s="194">
        <f t="shared" si="265"/>
        <v>3</v>
      </c>
      <c r="E1906" s="194">
        <f t="shared" si="266"/>
        <v>4</v>
      </c>
      <c r="F1906" s="194">
        <f t="shared" si="267"/>
        <v>1</v>
      </c>
      <c r="G1906" s="194">
        <f t="shared" si="268"/>
        <v>2</v>
      </c>
      <c r="H1906" s="194">
        <f t="shared" si="26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270"/>
        <v>0</v>
      </c>
      <c r="O1906" s="216">
        <v>1</v>
      </c>
      <c r="P1906" s="216">
        <v>1</v>
      </c>
      <c r="Q1906" s="216">
        <v>1</v>
      </c>
      <c r="R1906" s="214">
        <f t="shared" si="27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272"/>
        <v/>
      </c>
      <c r="Y1906" s="482"/>
      <c r="Z1906" s="196">
        <v>1</v>
      </c>
      <c r="AA1906" s="282" t="s">
        <v>357</v>
      </c>
      <c r="AB1906" s="282" t="s">
        <v>357</v>
      </c>
      <c r="AC1906" s="282" t="s">
        <v>357</v>
      </c>
    </row>
    <row r="1907" spans="1:29">
      <c r="A1907" s="193">
        <f>'3e Price data, gas'!A1907</f>
        <v>47631</v>
      </c>
      <c r="B1907" s="194">
        <f t="shared" si="264"/>
        <v>2</v>
      </c>
      <c r="C1907" s="261" t="str">
        <f>INDEX('3b Demand'!$B$99:$B$146,MATCH($A1907,'3b Demand'!$H$99:$H$146,1))</f>
        <v>Q4 2030</v>
      </c>
      <c r="D1907" s="194">
        <f t="shared" si="265"/>
        <v>3</v>
      </c>
      <c r="E1907" s="194">
        <f t="shared" si="266"/>
        <v>4</v>
      </c>
      <c r="F1907" s="194">
        <f t="shared" si="267"/>
        <v>1</v>
      </c>
      <c r="G1907" s="194">
        <f t="shared" si="268"/>
        <v>2</v>
      </c>
      <c r="H1907" s="194">
        <f t="shared" si="26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270"/>
        <v>0</v>
      </c>
      <c r="O1907" s="216">
        <v>1</v>
      </c>
      <c r="P1907" s="216">
        <v>1</v>
      </c>
      <c r="Q1907" s="216">
        <v>1</v>
      </c>
      <c r="R1907" s="214">
        <f t="shared" si="27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272"/>
        <v/>
      </c>
      <c r="Y1907" s="482"/>
      <c r="Z1907" s="196">
        <v>1</v>
      </c>
      <c r="AA1907" s="282" t="s">
        <v>357</v>
      </c>
      <c r="AB1907" s="282" t="s">
        <v>357</v>
      </c>
      <c r="AC1907" s="282" t="s">
        <v>357</v>
      </c>
    </row>
    <row r="1908" spans="1:29">
      <c r="A1908" s="193">
        <f>'3e Price data, gas'!A1908</f>
        <v>47632</v>
      </c>
      <c r="B1908" s="194">
        <f t="shared" si="264"/>
        <v>2</v>
      </c>
      <c r="C1908" s="261" t="str">
        <f>INDEX('3b Demand'!$B$99:$B$146,MATCH($A1908,'3b Demand'!$H$99:$H$146,1))</f>
        <v>Q4 2030</v>
      </c>
      <c r="D1908" s="194">
        <f t="shared" si="265"/>
        <v>3</v>
      </c>
      <c r="E1908" s="194">
        <f t="shared" si="266"/>
        <v>4</v>
      </c>
      <c r="F1908" s="194">
        <f t="shared" si="267"/>
        <v>1</v>
      </c>
      <c r="G1908" s="194">
        <f t="shared" si="268"/>
        <v>2</v>
      </c>
      <c r="H1908" s="194">
        <f t="shared" si="26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270"/>
        <v>0</v>
      </c>
      <c r="O1908" s="216">
        <v>1</v>
      </c>
      <c r="P1908" s="216">
        <v>1</v>
      </c>
      <c r="Q1908" s="216">
        <v>1</v>
      </c>
      <c r="R1908" s="214">
        <f t="shared" si="27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272"/>
        <v/>
      </c>
      <c r="Y1908" s="482"/>
      <c r="Z1908" s="196">
        <v>1</v>
      </c>
      <c r="AA1908" s="282" t="s">
        <v>357</v>
      </c>
      <c r="AB1908" s="282" t="s">
        <v>357</v>
      </c>
      <c r="AC1908" s="282" t="s">
        <v>357</v>
      </c>
    </row>
    <row r="1909" spans="1:29">
      <c r="A1909" s="193">
        <f>'3e Price data, gas'!A1909</f>
        <v>47633</v>
      </c>
      <c r="B1909" s="194">
        <f t="shared" si="264"/>
        <v>2</v>
      </c>
      <c r="C1909" s="261" t="str">
        <f>INDEX('3b Demand'!$B$99:$B$146,MATCH($A1909,'3b Demand'!$H$99:$H$146,1))</f>
        <v>Q4 2030</v>
      </c>
      <c r="D1909" s="194">
        <f t="shared" si="265"/>
        <v>3</v>
      </c>
      <c r="E1909" s="194">
        <f t="shared" si="266"/>
        <v>4</v>
      </c>
      <c r="F1909" s="194">
        <f t="shared" si="267"/>
        <v>1</v>
      </c>
      <c r="G1909" s="194">
        <f t="shared" si="268"/>
        <v>2</v>
      </c>
      <c r="H1909" s="194">
        <f t="shared" si="26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270"/>
        <v>0</v>
      </c>
      <c r="O1909" s="216">
        <v>1</v>
      </c>
      <c r="P1909" s="216">
        <v>1</v>
      </c>
      <c r="Q1909" s="216">
        <v>1</v>
      </c>
      <c r="R1909" s="214">
        <f t="shared" si="27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272"/>
        <v/>
      </c>
      <c r="Y1909" s="482"/>
      <c r="Z1909" s="196">
        <v>1</v>
      </c>
      <c r="AA1909" s="282" t="s">
        <v>357</v>
      </c>
      <c r="AB1909" s="282" t="s">
        <v>357</v>
      </c>
      <c r="AC1909" s="282" t="s">
        <v>357</v>
      </c>
    </row>
    <row r="1910" spans="1:29">
      <c r="A1910" s="193">
        <f>'3e Price data, gas'!A1910</f>
        <v>47634</v>
      </c>
      <c r="B1910" s="194">
        <f t="shared" si="264"/>
        <v>2</v>
      </c>
      <c r="C1910" s="261" t="str">
        <f>INDEX('3b Demand'!$B$99:$B$146,MATCH($A1910,'3b Demand'!$H$99:$H$146,1))</f>
        <v>Q4 2030</v>
      </c>
      <c r="D1910" s="194">
        <f t="shared" si="265"/>
        <v>3</v>
      </c>
      <c r="E1910" s="194">
        <f t="shared" si="266"/>
        <v>4</v>
      </c>
      <c r="F1910" s="194">
        <f t="shared" si="267"/>
        <v>1</v>
      </c>
      <c r="G1910" s="194">
        <f t="shared" si="268"/>
        <v>2</v>
      </c>
      <c r="H1910" s="194">
        <f t="shared" si="26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270"/>
        <v>0</v>
      </c>
      <c r="O1910" s="216">
        <v>1</v>
      </c>
      <c r="P1910" s="216">
        <v>1</v>
      </c>
      <c r="Q1910" s="216">
        <v>1</v>
      </c>
      <c r="R1910" s="214">
        <f t="shared" si="27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272"/>
        <v/>
      </c>
      <c r="Y1910" s="482"/>
      <c r="Z1910" s="196">
        <v>1</v>
      </c>
      <c r="AA1910" s="282" t="s">
        <v>357</v>
      </c>
      <c r="AB1910" s="282" t="s">
        <v>357</v>
      </c>
      <c r="AC1910" s="282" t="s">
        <v>357</v>
      </c>
    </row>
    <row r="1911" spans="1:29">
      <c r="A1911" s="193">
        <f>'3e Price data, gas'!A1911</f>
        <v>47637</v>
      </c>
      <c r="B1911" s="194">
        <f t="shared" si="264"/>
        <v>2</v>
      </c>
      <c r="C1911" s="261" t="str">
        <f>INDEX('3b Demand'!$B$99:$B$146,MATCH($A1911,'3b Demand'!$H$99:$H$146,1))</f>
        <v>Q4 2030</v>
      </c>
      <c r="D1911" s="194">
        <f t="shared" si="265"/>
        <v>3</v>
      </c>
      <c r="E1911" s="194">
        <f t="shared" si="266"/>
        <v>4</v>
      </c>
      <c r="F1911" s="194">
        <f t="shared" si="267"/>
        <v>1</v>
      </c>
      <c r="G1911" s="194">
        <f t="shared" si="268"/>
        <v>2</v>
      </c>
      <c r="H1911" s="194">
        <f t="shared" si="26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270"/>
        <v>0</v>
      </c>
      <c r="O1911" s="216">
        <v>1</v>
      </c>
      <c r="P1911" s="216">
        <v>1</v>
      </c>
      <c r="Q1911" s="216">
        <v>1</v>
      </c>
      <c r="R1911" s="214">
        <f t="shared" si="27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272"/>
        <v/>
      </c>
      <c r="Y1911" s="482"/>
      <c r="Z1911" s="196">
        <v>1</v>
      </c>
      <c r="AA1911" s="282" t="s">
        <v>357</v>
      </c>
      <c r="AB1911" s="282" t="s">
        <v>357</v>
      </c>
      <c r="AC1911" s="282" t="s">
        <v>357</v>
      </c>
    </row>
    <row r="1912" spans="1:29">
      <c r="A1912" s="193">
        <f>'3e Price data, gas'!A1912</f>
        <v>47638</v>
      </c>
      <c r="B1912" s="194">
        <f t="shared" si="264"/>
        <v>2</v>
      </c>
      <c r="C1912" s="261" t="str">
        <f>INDEX('3b Demand'!$B$99:$B$146,MATCH($A1912,'3b Demand'!$H$99:$H$146,1))</f>
        <v>Q4 2030</v>
      </c>
      <c r="D1912" s="194">
        <f t="shared" si="265"/>
        <v>3</v>
      </c>
      <c r="E1912" s="194">
        <f t="shared" si="266"/>
        <v>4</v>
      </c>
      <c r="F1912" s="194">
        <f t="shared" si="267"/>
        <v>1</v>
      </c>
      <c r="G1912" s="194">
        <f t="shared" si="268"/>
        <v>2</v>
      </c>
      <c r="H1912" s="194">
        <f t="shared" si="26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270"/>
        <v>0</v>
      </c>
      <c r="O1912" s="216">
        <v>1</v>
      </c>
      <c r="P1912" s="216">
        <v>1</v>
      </c>
      <c r="Q1912" s="216">
        <v>1</v>
      </c>
      <c r="R1912" s="214">
        <f t="shared" si="27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272"/>
        <v/>
      </c>
      <c r="Y1912" s="482"/>
      <c r="Z1912" s="196">
        <v>1</v>
      </c>
      <c r="AA1912" s="282" t="s">
        <v>357</v>
      </c>
      <c r="AB1912" s="282" t="s">
        <v>357</v>
      </c>
      <c r="AC1912" s="282" t="s">
        <v>357</v>
      </c>
    </row>
    <row r="1913" spans="1:29">
      <c r="A1913" s="193">
        <f>'3e Price data, gas'!A1913</f>
        <v>47639</v>
      </c>
      <c r="B1913" s="194">
        <f t="shared" si="264"/>
        <v>2</v>
      </c>
      <c r="C1913" s="261" t="str">
        <f>INDEX('3b Demand'!$B$99:$B$146,MATCH($A1913,'3b Demand'!$H$99:$H$146,1))</f>
        <v>Q4 2030</v>
      </c>
      <c r="D1913" s="194">
        <f t="shared" si="265"/>
        <v>3</v>
      </c>
      <c r="E1913" s="194">
        <f t="shared" si="266"/>
        <v>4</v>
      </c>
      <c r="F1913" s="194">
        <f t="shared" si="267"/>
        <v>1</v>
      </c>
      <c r="G1913" s="194">
        <f t="shared" si="268"/>
        <v>2</v>
      </c>
      <c r="H1913" s="194">
        <f t="shared" si="26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270"/>
        <v>0</v>
      </c>
      <c r="O1913" s="216">
        <v>1</v>
      </c>
      <c r="P1913" s="216">
        <v>1</v>
      </c>
      <c r="Q1913" s="216">
        <v>1</v>
      </c>
      <c r="R1913" s="214">
        <f t="shared" si="27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272"/>
        <v/>
      </c>
      <c r="Y1913" s="482"/>
      <c r="Z1913" s="196">
        <v>1</v>
      </c>
      <c r="AA1913" s="282" t="s">
        <v>357</v>
      </c>
      <c r="AB1913" s="282" t="s">
        <v>357</v>
      </c>
      <c r="AC1913" s="282" t="s">
        <v>357</v>
      </c>
    </row>
    <row r="1914" spans="1:29">
      <c r="A1914" s="193">
        <f>'3e Price data, gas'!A1914</f>
        <v>47640</v>
      </c>
      <c r="B1914" s="194">
        <f t="shared" si="264"/>
        <v>2</v>
      </c>
      <c r="C1914" s="261" t="str">
        <f>INDEX('3b Demand'!$B$99:$B$146,MATCH($A1914,'3b Demand'!$H$99:$H$146,1))</f>
        <v>Q4 2030</v>
      </c>
      <c r="D1914" s="194">
        <f t="shared" si="265"/>
        <v>3</v>
      </c>
      <c r="E1914" s="194">
        <f t="shared" si="266"/>
        <v>4</v>
      </c>
      <c r="F1914" s="194">
        <f t="shared" si="267"/>
        <v>1</v>
      </c>
      <c r="G1914" s="194">
        <f t="shared" si="268"/>
        <v>2</v>
      </c>
      <c r="H1914" s="194">
        <f t="shared" si="26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270"/>
        <v>0</v>
      </c>
      <c r="O1914" s="216">
        <v>1</v>
      </c>
      <c r="P1914" s="216">
        <v>1</v>
      </c>
      <c r="Q1914" s="216">
        <v>1</v>
      </c>
      <c r="R1914" s="214">
        <f t="shared" si="27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272"/>
        <v/>
      </c>
      <c r="Y1914" s="482"/>
      <c r="Z1914" s="196">
        <v>1</v>
      </c>
      <c r="AA1914" s="282" t="s">
        <v>357</v>
      </c>
      <c r="AB1914" s="282" t="s">
        <v>357</v>
      </c>
      <c r="AC1914" s="282" t="s">
        <v>357</v>
      </c>
    </row>
    <row r="1915" spans="1:29">
      <c r="A1915" s="193">
        <f>'3e Price data, gas'!A1915</f>
        <v>47641</v>
      </c>
      <c r="B1915" s="194">
        <f t="shared" si="264"/>
        <v>2</v>
      </c>
      <c r="C1915" s="261" t="str">
        <f>INDEX('3b Demand'!$B$99:$B$146,MATCH($A1915,'3b Demand'!$H$99:$H$146,1))</f>
        <v>Q4 2030</v>
      </c>
      <c r="D1915" s="194">
        <f t="shared" si="265"/>
        <v>3</v>
      </c>
      <c r="E1915" s="194">
        <f t="shared" si="266"/>
        <v>4</v>
      </c>
      <c r="F1915" s="194">
        <f t="shared" si="267"/>
        <v>1</v>
      </c>
      <c r="G1915" s="194">
        <f t="shared" si="268"/>
        <v>2</v>
      </c>
      <c r="H1915" s="194">
        <f t="shared" si="26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270"/>
        <v>0</v>
      </c>
      <c r="O1915" s="216">
        <v>1</v>
      </c>
      <c r="P1915" s="216">
        <v>1</v>
      </c>
      <c r="Q1915" s="216">
        <v>1</v>
      </c>
      <c r="R1915" s="214">
        <f t="shared" si="27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272"/>
        <v/>
      </c>
      <c r="Y1915" s="482"/>
      <c r="Z1915" s="196">
        <v>1</v>
      </c>
      <c r="AA1915" s="282" t="s">
        <v>357</v>
      </c>
      <c r="AB1915" s="282" t="s">
        <v>357</v>
      </c>
      <c r="AC1915" s="282" t="s">
        <v>357</v>
      </c>
    </row>
    <row r="1916" spans="1:29">
      <c r="A1916" s="193">
        <f>'3e Price data, gas'!A1916</f>
        <v>47644</v>
      </c>
      <c r="B1916" s="194">
        <f t="shared" si="264"/>
        <v>2</v>
      </c>
      <c r="C1916" s="261" t="str">
        <f>INDEX('3b Demand'!$B$99:$B$146,MATCH($A1916,'3b Demand'!$H$99:$H$146,1))</f>
        <v>Q4 2030</v>
      </c>
      <c r="D1916" s="194">
        <f t="shared" si="265"/>
        <v>3</v>
      </c>
      <c r="E1916" s="194">
        <f t="shared" si="266"/>
        <v>4</v>
      </c>
      <c r="F1916" s="194">
        <f t="shared" si="267"/>
        <v>1</v>
      </c>
      <c r="G1916" s="194">
        <f t="shared" si="268"/>
        <v>2</v>
      </c>
      <c r="H1916" s="194">
        <f t="shared" si="26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270"/>
        <v>0</v>
      </c>
      <c r="O1916" s="216">
        <v>1</v>
      </c>
      <c r="P1916" s="216">
        <v>1</v>
      </c>
      <c r="Q1916" s="216">
        <v>1</v>
      </c>
      <c r="R1916" s="214">
        <f t="shared" si="27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272"/>
        <v/>
      </c>
      <c r="Y1916" s="482"/>
      <c r="Z1916" s="196">
        <v>1</v>
      </c>
      <c r="AA1916" s="282" t="s">
        <v>357</v>
      </c>
      <c r="AB1916" s="282" t="s">
        <v>357</v>
      </c>
      <c r="AC1916" s="282" t="s">
        <v>357</v>
      </c>
    </row>
    <row r="1917" spans="1:29">
      <c r="A1917" s="193">
        <f>'3e Price data, gas'!A1917</f>
        <v>47645</v>
      </c>
      <c r="B1917" s="194">
        <f t="shared" si="264"/>
        <v>2</v>
      </c>
      <c r="C1917" s="261" t="str">
        <f>INDEX('3b Demand'!$B$99:$B$146,MATCH($A1917,'3b Demand'!$H$99:$H$146,1))</f>
        <v>Q4 2030</v>
      </c>
      <c r="D1917" s="194">
        <f t="shared" si="265"/>
        <v>3</v>
      </c>
      <c r="E1917" s="194">
        <f t="shared" si="266"/>
        <v>4</v>
      </c>
      <c r="F1917" s="194">
        <f t="shared" si="267"/>
        <v>1</v>
      </c>
      <c r="G1917" s="194">
        <f t="shared" si="268"/>
        <v>2</v>
      </c>
      <c r="H1917" s="194">
        <f t="shared" si="26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270"/>
        <v>0</v>
      </c>
      <c r="O1917" s="216">
        <v>1</v>
      </c>
      <c r="P1917" s="216">
        <v>1</v>
      </c>
      <c r="Q1917" s="216">
        <v>1</v>
      </c>
      <c r="R1917" s="214">
        <f t="shared" si="27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272"/>
        <v/>
      </c>
      <c r="Y1917" s="482"/>
      <c r="Z1917" s="196">
        <v>1</v>
      </c>
      <c r="AA1917" s="282" t="s">
        <v>357</v>
      </c>
      <c r="AB1917" s="282" t="s">
        <v>357</v>
      </c>
      <c r="AC1917" s="282" t="s">
        <v>357</v>
      </c>
    </row>
    <row r="1918" spans="1:29">
      <c r="A1918" s="193">
        <f>'3e Price data, gas'!A1918</f>
        <v>47646</v>
      </c>
      <c r="B1918" s="194">
        <f t="shared" si="264"/>
        <v>2</v>
      </c>
      <c r="C1918" s="261" t="str">
        <f>INDEX('3b Demand'!$B$99:$B$146,MATCH($A1918,'3b Demand'!$H$99:$H$146,1))</f>
        <v>Q4 2030</v>
      </c>
      <c r="D1918" s="194">
        <f t="shared" si="265"/>
        <v>3</v>
      </c>
      <c r="E1918" s="194">
        <f t="shared" si="266"/>
        <v>4</v>
      </c>
      <c r="F1918" s="194">
        <f t="shared" si="267"/>
        <v>1</v>
      </c>
      <c r="G1918" s="194">
        <f t="shared" si="268"/>
        <v>2</v>
      </c>
      <c r="H1918" s="194">
        <f t="shared" si="26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270"/>
        <v>0</v>
      </c>
      <c r="O1918" s="216">
        <v>1</v>
      </c>
      <c r="P1918" s="216">
        <v>1</v>
      </c>
      <c r="Q1918" s="216">
        <v>1</v>
      </c>
      <c r="R1918" s="214">
        <f t="shared" si="27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272"/>
        <v/>
      </c>
      <c r="Y1918" s="482"/>
      <c r="Z1918" s="196">
        <v>1</v>
      </c>
      <c r="AA1918" s="282" t="s">
        <v>357</v>
      </c>
      <c r="AB1918" s="282" t="s">
        <v>357</v>
      </c>
      <c r="AC1918" s="282" t="s">
        <v>357</v>
      </c>
    </row>
    <row r="1919" spans="1:29">
      <c r="A1919" s="193">
        <f>'3e Price data, gas'!A1919</f>
        <v>47647</v>
      </c>
      <c r="B1919" s="194">
        <f t="shared" si="264"/>
        <v>2</v>
      </c>
      <c r="C1919" s="261" t="str">
        <f>INDEX('3b Demand'!$B$99:$B$146,MATCH($A1919,'3b Demand'!$H$99:$H$146,1))</f>
        <v>Q4 2030</v>
      </c>
      <c r="D1919" s="194">
        <f t="shared" si="265"/>
        <v>3</v>
      </c>
      <c r="E1919" s="194">
        <f t="shared" si="266"/>
        <v>4</v>
      </c>
      <c r="F1919" s="194">
        <f t="shared" si="267"/>
        <v>1</v>
      </c>
      <c r="G1919" s="194">
        <f t="shared" si="268"/>
        <v>2</v>
      </c>
      <c r="H1919" s="194">
        <f t="shared" si="26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270"/>
        <v>0</v>
      </c>
      <c r="O1919" s="216">
        <v>1</v>
      </c>
      <c r="P1919" s="216">
        <v>1</v>
      </c>
      <c r="Q1919" s="216">
        <v>1</v>
      </c>
      <c r="R1919" s="214">
        <f t="shared" si="27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272"/>
        <v/>
      </c>
      <c r="Y1919" s="482"/>
      <c r="Z1919" s="196">
        <v>1</v>
      </c>
      <c r="AA1919" s="282" t="s">
        <v>357</v>
      </c>
      <c r="AB1919" s="282" t="s">
        <v>357</v>
      </c>
      <c r="AC1919" s="282" t="s">
        <v>357</v>
      </c>
    </row>
    <row r="1920" spans="1:29">
      <c r="A1920" s="193">
        <f>'3e Price data, gas'!A1920</f>
        <v>47648</v>
      </c>
      <c r="B1920" s="194">
        <f t="shared" si="264"/>
        <v>2</v>
      </c>
      <c r="C1920" s="261" t="str">
        <f>INDEX('3b Demand'!$B$99:$B$146,MATCH($A1920,'3b Demand'!$H$99:$H$146,1))</f>
        <v>Q4 2030</v>
      </c>
      <c r="D1920" s="194">
        <f t="shared" si="265"/>
        <v>3</v>
      </c>
      <c r="E1920" s="194">
        <f t="shared" si="266"/>
        <v>4</v>
      </c>
      <c r="F1920" s="194">
        <f t="shared" si="267"/>
        <v>1</v>
      </c>
      <c r="G1920" s="194">
        <f t="shared" si="268"/>
        <v>2</v>
      </c>
      <c r="H1920" s="194">
        <f t="shared" si="26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270"/>
        <v>0</v>
      </c>
      <c r="O1920" s="216">
        <v>1</v>
      </c>
      <c r="P1920" s="216">
        <v>1</v>
      </c>
      <c r="Q1920" s="216">
        <v>1</v>
      </c>
      <c r="R1920" s="214">
        <f t="shared" si="27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272"/>
        <v/>
      </c>
      <c r="Y1920" s="482"/>
      <c r="Z1920" s="196">
        <v>1</v>
      </c>
      <c r="AA1920" s="282" t="s">
        <v>357</v>
      </c>
      <c r="AB1920" s="282" t="s">
        <v>357</v>
      </c>
      <c r="AC1920" s="282" t="s">
        <v>357</v>
      </c>
    </row>
    <row r="1921" spans="1:29">
      <c r="A1921" s="193">
        <f>'3e Price data, gas'!A1921</f>
        <v>47651</v>
      </c>
      <c r="B1921" s="194">
        <f t="shared" si="264"/>
        <v>2</v>
      </c>
      <c r="C1921" s="261" t="str">
        <f>INDEX('3b Demand'!$B$99:$B$146,MATCH($A1921,'3b Demand'!$H$99:$H$146,1))</f>
        <v>Q4 2030</v>
      </c>
      <c r="D1921" s="194">
        <f t="shared" si="265"/>
        <v>3</v>
      </c>
      <c r="E1921" s="194">
        <f t="shared" si="266"/>
        <v>4</v>
      </c>
      <c r="F1921" s="194">
        <f t="shared" si="267"/>
        <v>1</v>
      </c>
      <c r="G1921" s="194">
        <f t="shared" si="268"/>
        <v>2</v>
      </c>
      <c r="H1921" s="194">
        <f t="shared" si="26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270"/>
        <v>0</v>
      </c>
      <c r="O1921" s="216">
        <v>1</v>
      </c>
      <c r="P1921" s="216">
        <v>1</v>
      </c>
      <c r="Q1921" s="216">
        <v>1</v>
      </c>
      <c r="R1921" s="214">
        <f t="shared" si="27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272"/>
        <v/>
      </c>
      <c r="Y1921" s="482"/>
      <c r="Z1921" s="196">
        <v>1</v>
      </c>
      <c r="AA1921" s="282" t="s">
        <v>357</v>
      </c>
      <c r="AB1921" s="282" t="s">
        <v>357</v>
      </c>
      <c r="AC1921" s="282" t="s">
        <v>357</v>
      </c>
    </row>
    <row r="1922" spans="1:29">
      <c r="A1922" s="193">
        <f>'3e Price data, gas'!A1922</f>
        <v>47652</v>
      </c>
      <c r="B1922" s="194">
        <f t="shared" si="264"/>
        <v>2</v>
      </c>
      <c r="C1922" s="261" t="str">
        <f>INDEX('3b Demand'!$B$99:$B$146,MATCH($A1922,'3b Demand'!$H$99:$H$146,1))</f>
        <v>Q4 2030</v>
      </c>
      <c r="D1922" s="194">
        <f t="shared" si="265"/>
        <v>3</v>
      </c>
      <c r="E1922" s="194">
        <f t="shared" si="266"/>
        <v>4</v>
      </c>
      <c r="F1922" s="194">
        <f t="shared" si="267"/>
        <v>1</v>
      </c>
      <c r="G1922" s="194">
        <f t="shared" si="268"/>
        <v>2</v>
      </c>
      <c r="H1922" s="194">
        <f t="shared" si="26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270"/>
        <v>0</v>
      </c>
      <c r="O1922" s="216">
        <v>1</v>
      </c>
      <c r="P1922" s="216">
        <v>1</v>
      </c>
      <c r="Q1922" s="216">
        <v>1</v>
      </c>
      <c r="R1922" s="214">
        <f t="shared" si="27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272"/>
        <v/>
      </c>
      <c r="Y1922" s="482"/>
      <c r="Z1922" s="196">
        <v>1</v>
      </c>
      <c r="AA1922" s="282" t="s">
        <v>357</v>
      </c>
      <c r="AB1922" s="282" t="s">
        <v>357</v>
      </c>
      <c r="AC1922" s="282" t="s">
        <v>357</v>
      </c>
    </row>
    <row r="1923" spans="1:29">
      <c r="A1923" s="193">
        <f>'3e Price data, gas'!A1923</f>
        <v>47653</v>
      </c>
      <c r="B1923" s="194">
        <f t="shared" ref="B1923:B1986" si="273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74">IF(B1923=4,1,B1923+1)</f>
        <v>3</v>
      </c>
      <c r="E1923" s="194">
        <f t="shared" ref="E1923:E1986" si="275">IF(D1923=4,1,D1923+1)</f>
        <v>4</v>
      </c>
      <c r="F1923" s="194">
        <f t="shared" ref="F1923:F1986" si="276">IF(E1923=4,1,E1923+1)</f>
        <v>1</v>
      </c>
      <c r="G1923" s="194">
        <f t="shared" ref="G1923:G1986" si="277">IF(F1923=4,1,F1923+1)</f>
        <v>2</v>
      </c>
      <c r="H1923" s="194">
        <f t="shared" ref="H1923:H1986" si="278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279">IF(VALUE(MID(C1923,2,1))=D1923,1,0)</f>
        <v>0</v>
      </c>
      <c r="O1923" s="216">
        <v>1</v>
      </c>
      <c r="P1923" s="216">
        <v>1</v>
      </c>
      <c r="Q1923" s="216">
        <v>1</v>
      </c>
      <c r="R1923" s="214">
        <f t="shared" ref="R1923:R1986" si="280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281">IF(SUM(S1923:W1923)=0,"",SUM(S1923:W1923))</f>
        <v/>
      </c>
      <c r="Y1923" s="482"/>
      <c r="Z1923" s="196">
        <v>1</v>
      </c>
      <c r="AA1923" s="282" t="s">
        <v>357</v>
      </c>
      <c r="AB1923" s="282" t="s">
        <v>357</v>
      </c>
      <c r="AC1923" s="282" t="s">
        <v>357</v>
      </c>
    </row>
    <row r="1924" spans="1:29">
      <c r="A1924" s="193">
        <f>'3e Price data, gas'!A1924</f>
        <v>47654</v>
      </c>
      <c r="B1924" s="194">
        <f t="shared" si="273"/>
        <v>2</v>
      </c>
      <c r="C1924" s="261" t="str">
        <f>INDEX('3b Demand'!$B$99:$B$146,MATCH($A1924,'3b Demand'!$H$99:$H$146,1))</f>
        <v>Q4 2030</v>
      </c>
      <c r="D1924" s="194">
        <f t="shared" si="274"/>
        <v>3</v>
      </c>
      <c r="E1924" s="194">
        <f t="shared" si="275"/>
        <v>4</v>
      </c>
      <c r="F1924" s="194">
        <f t="shared" si="276"/>
        <v>1</v>
      </c>
      <c r="G1924" s="194">
        <f t="shared" si="277"/>
        <v>2</v>
      </c>
      <c r="H1924" s="194">
        <f t="shared" si="278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279"/>
        <v>0</v>
      </c>
      <c r="O1924" s="216">
        <v>1</v>
      </c>
      <c r="P1924" s="216">
        <v>1</v>
      </c>
      <c r="Q1924" s="216">
        <v>1</v>
      </c>
      <c r="R1924" s="214">
        <f t="shared" si="280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281"/>
        <v/>
      </c>
      <c r="Y1924" s="482"/>
      <c r="Z1924" s="196">
        <v>1</v>
      </c>
      <c r="AA1924" s="282" t="s">
        <v>357</v>
      </c>
      <c r="AB1924" s="282" t="s">
        <v>357</v>
      </c>
      <c r="AC1924" s="282" t="s">
        <v>357</v>
      </c>
    </row>
    <row r="1925" spans="1:29">
      <c r="A1925" s="193">
        <f>'3e Price data, gas'!A1925</f>
        <v>47655</v>
      </c>
      <c r="B1925" s="194">
        <f t="shared" si="273"/>
        <v>2</v>
      </c>
      <c r="C1925" s="261" t="str">
        <f>INDEX('3b Demand'!$B$99:$B$146,MATCH($A1925,'3b Demand'!$H$99:$H$146,1))</f>
        <v>Q4 2030</v>
      </c>
      <c r="D1925" s="194">
        <f t="shared" si="274"/>
        <v>3</v>
      </c>
      <c r="E1925" s="194">
        <f t="shared" si="275"/>
        <v>4</v>
      </c>
      <c r="F1925" s="194">
        <f t="shared" si="276"/>
        <v>1</v>
      </c>
      <c r="G1925" s="194">
        <f t="shared" si="277"/>
        <v>2</v>
      </c>
      <c r="H1925" s="194">
        <f t="shared" si="278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279"/>
        <v>0</v>
      </c>
      <c r="O1925" s="216">
        <v>1</v>
      </c>
      <c r="P1925" s="216">
        <v>1</v>
      </c>
      <c r="Q1925" s="216">
        <v>1</v>
      </c>
      <c r="R1925" s="214">
        <f t="shared" si="280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281"/>
        <v/>
      </c>
      <c r="Y1925" s="482"/>
      <c r="Z1925" s="196">
        <v>1</v>
      </c>
      <c r="AA1925" s="282" t="s">
        <v>357</v>
      </c>
      <c r="AB1925" s="282" t="s">
        <v>357</v>
      </c>
      <c r="AC1925" s="282" t="s">
        <v>357</v>
      </c>
    </row>
    <row r="1926" spans="1:29">
      <c r="A1926" s="193">
        <f>'3e Price data, gas'!A1926</f>
        <v>47658</v>
      </c>
      <c r="B1926" s="194">
        <f t="shared" si="273"/>
        <v>2</v>
      </c>
      <c r="C1926" s="261" t="str">
        <f>INDEX('3b Demand'!$B$99:$B$146,MATCH($A1926,'3b Demand'!$H$99:$H$146,1))</f>
        <v>Q4 2030</v>
      </c>
      <c r="D1926" s="194">
        <f t="shared" si="274"/>
        <v>3</v>
      </c>
      <c r="E1926" s="194">
        <f t="shared" si="275"/>
        <v>4</v>
      </c>
      <c r="F1926" s="194">
        <f t="shared" si="276"/>
        <v>1</v>
      </c>
      <c r="G1926" s="194">
        <f t="shared" si="277"/>
        <v>2</v>
      </c>
      <c r="H1926" s="194">
        <f t="shared" si="278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279"/>
        <v>0</v>
      </c>
      <c r="O1926" s="216">
        <v>1</v>
      </c>
      <c r="P1926" s="216">
        <v>1</v>
      </c>
      <c r="Q1926" s="216">
        <v>1</v>
      </c>
      <c r="R1926" s="214">
        <f t="shared" si="280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281"/>
        <v/>
      </c>
      <c r="Y1926" s="482"/>
      <c r="Z1926" s="196">
        <v>1</v>
      </c>
      <c r="AA1926" s="282" t="s">
        <v>357</v>
      </c>
      <c r="AB1926" s="282" t="s">
        <v>357</v>
      </c>
      <c r="AC1926" s="282" t="s">
        <v>357</v>
      </c>
    </row>
    <row r="1927" spans="1:29">
      <c r="A1927" s="193">
        <f>'3e Price data, gas'!A1927</f>
        <v>47659</v>
      </c>
      <c r="B1927" s="194">
        <f t="shared" si="273"/>
        <v>2</v>
      </c>
      <c r="C1927" s="261" t="str">
        <f>INDEX('3b Demand'!$B$99:$B$146,MATCH($A1927,'3b Demand'!$H$99:$H$146,1))</f>
        <v>Q4 2030</v>
      </c>
      <c r="D1927" s="194">
        <f t="shared" si="274"/>
        <v>3</v>
      </c>
      <c r="E1927" s="194">
        <f t="shared" si="275"/>
        <v>4</v>
      </c>
      <c r="F1927" s="194">
        <f t="shared" si="276"/>
        <v>1</v>
      </c>
      <c r="G1927" s="194">
        <f t="shared" si="277"/>
        <v>2</v>
      </c>
      <c r="H1927" s="194">
        <f t="shared" si="278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279"/>
        <v>0</v>
      </c>
      <c r="O1927" s="216">
        <v>1</v>
      </c>
      <c r="P1927" s="216">
        <v>1</v>
      </c>
      <c r="Q1927" s="216">
        <v>1</v>
      </c>
      <c r="R1927" s="214">
        <f t="shared" si="280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281"/>
        <v/>
      </c>
      <c r="Y1927" s="482"/>
      <c r="Z1927" s="196">
        <v>1</v>
      </c>
      <c r="AA1927" s="282" t="s">
        <v>357</v>
      </c>
      <c r="AB1927" s="282" t="s">
        <v>357</v>
      </c>
      <c r="AC1927" s="282" t="s">
        <v>357</v>
      </c>
    </row>
    <row r="1928" spans="1:29">
      <c r="A1928" s="193">
        <f>'3e Price data, gas'!A1928</f>
        <v>47660</v>
      </c>
      <c r="B1928" s="194">
        <f t="shared" si="273"/>
        <v>2</v>
      </c>
      <c r="C1928" s="261" t="str">
        <f>INDEX('3b Demand'!$B$99:$B$146,MATCH($A1928,'3b Demand'!$H$99:$H$146,1))</f>
        <v>Q4 2030</v>
      </c>
      <c r="D1928" s="194">
        <f t="shared" si="274"/>
        <v>3</v>
      </c>
      <c r="E1928" s="194">
        <f t="shared" si="275"/>
        <v>4</v>
      </c>
      <c r="F1928" s="194">
        <f t="shared" si="276"/>
        <v>1</v>
      </c>
      <c r="G1928" s="194">
        <f t="shared" si="277"/>
        <v>2</v>
      </c>
      <c r="H1928" s="194">
        <f t="shared" si="278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279"/>
        <v>0</v>
      </c>
      <c r="O1928" s="216">
        <v>1</v>
      </c>
      <c r="P1928" s="216">
        <v>1</v>
      </c>
      <c r="Q1928" s="216">
        <v>1</v>
      </c>
      <c r="R1928" s="214">
        <f t="shared" si="280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281"/>
        <v/>
      </c>
      <c r="Y1928" s="482"/>
      <c r="Z1928" s="196">
        <v>1</v>
      </c>
      <c r="AA1928" s="282" t="s">
        <v>357</v>
      </c>
      <c r="AB1928" s="282" t="s">
        <v>357</v>
      </c>
      <c r="AC1928" s="282" t="s">
        <v>357</v>
      </c>
    </row>
    <row r="1929" spans="1:29">
      <c r="A1929" s="193">
        <f>'3e Price data, gas'!A1929</f>
        <v>47661</v>
      </c>
      <c r="B1929" s="194">
        <f t="shared" si="273"/>
        <v>2</v>
      </c>
      <c r="C1929" s="261" t="str">
        <f>INDEX('3b Demand'!$B$99:$B$146,MATCH($A1929,'3b Demand'!$H$99:$H$146,1))</f>
        <v>Q4 2030</v>
      </c>
      <c r="D1929" s="194">
        <f t="shared" si="274"/>
        <v>3</v>
      </c>
      <c r="E1929" s="194">
        <f t="shared" si="275"/>
        <v>4</v>
      </c>
      <c r="F1929" s="194">
        <f t="shared" si="276"/>
        <v>1</v>
      </c>
      <c r="G1929" s="194">
        <f t="shared" si="277"/>
        <v>2</v>
      </c>
      <c r="H1929" s="194">
        <f t="shared" si="278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279"/>
        <v>0</v>
      </c>
      <c r="O1929" s="216">
        <v>1</v>
      </c>
      <c r="P1929" s="216">
        <v>1</v>
      </c>
      <c r="Q1929" s="216">
        <v>1</v>
      </c>
      <c r="R1929" s="214">
        <f t="shared" si="280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281"/>
        <v/>
      </c>
      <c r="Y1929" s="482"/>
      <c r="Z1929" s="196">
        <v>1</v>
      </c>
      <c r="AA1929" s="282" t="s">
        <v>357</v>
      </c>
      <c r="AB1929" s="282" t="s">
        <v>357</v>
      </c>
      <c r="AC1929" s="282" t="s">
        <v>357</v>
      </c>
    </row>
    <row r="1930" spans="1:29">
      <c r="A1930" s="193">
        <f>'3e Price data, gas'!A1930</f>
        <v>47662</v>
      </c>
      <c r="B1930" s="194">
        <f t="shared" si="273"/>
        <v>2</v>
      </c>
      <c r="C1930" s="261" t="str">
        <f>INDEX('3b Demand'!$B$99:$B$146,MATCH($A1930,'3b Demand'!$H$99:$H$146,1))</f>
        <v>Q4 2030</v>
      </c>
      <c r="D1930" s="194">
        <f t="shared" si="274"/>
        <v>3</v>
      </c>
      <c r="E1930" s="194">
        <f t="shared" si="275"/>
        <v>4</v>
      </c>
      <c r="F1930" s="194">
        <f t="shared" si="276"/>
        <v>1</v>
      </c>
      <c r="G1930" s="194">
        <f t="shared" si="277"/>
        <v>2</v>
      </c>
      <c r="H1930" s="194">
        <f t="shared" si="278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279"/>
        <v>0</v>
      </c>
      <c r="O1930" s="216">
        <v>1</v>
      </c>
      <c r="P1930" s="216">
        <v>1</v>
      </c>
      <c r="Q1930" s="216">
        <v>1</v>
      </c>
      <c r="R1930" s="214">
        <f t="shared" si="280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281"/>
        <v/>
      </c>
      <c r="Y1930" s="482"/>
      <c r="Z1930" s="196">
        <v>1</v>
      </c>
      <c r="AA1930" s="282" t="s">
        <v>357</v>
      </c>
      <c r="AB1930" s="282" t="s">
        <v>357</v>
      </c>
      <c r="AC1930" s="282" t="s">
        <v>357</v>
      </c>
    </row>
    <row r="1931" spans="1:29">
      <c r="A1931" s="193">
        <f>'3e Price data, gas'!A1931</f>
        <v>47665</v>
      </c>
      <c r="B1931" s="194">
        <f t="shared" si="273"/>
        <v>3</v>
      </c>
      <c r="C1931" s="261" t="str">
        <f>INDEX('3b Demand'!$B$99:$B$146,MATCH($A1931,'3b Demand'!$H$99:$H$146,1))</f>
        <v>Q4 2030</v>
      </c>
      <c r="D1931" s="194">
        <f t="shared" si="274"/>
        <v>4</v>
      </c>
      <c r="E1931" s="194">
        <f t="shared" si="275"/>
        <v>1</v>
      </c>
      <c r="F1931" s="194">
        <f t="shared" si="276"/>
        <v>2</v>
      </c>
      <c r="G1931" s="194">
        <f t="shared" si="277"/>
        <v>3</v>
      </c>
      <c r="H1931" s="194">
        <f t="shared" si="278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279"/>
        <v>1</v>
      </c>
      <c r="O1931" s="216">
        <v>1</v>
      </c>
      <c r="P1931" s="216">
        <v>1</v>
      </c>
      <c r="Q1931" s="216">
        <v>1</v>
      </c>
      <c r="R1931" s="214">
        <f t="shared" si="280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281"/>
        <v/>
      </c>
      <c r="Y1931" s="482"/>
      <c r="Z1931" s="196">
        <v>1</v>
      </c>
      <c r="AA1931" s="282" t="s">
        <v>357</v>
      </c>
      <c r="AB1931" s="282" t="s">
        <v>357</v>
      </c>
      <c r="AC1931" s="282" t="s">
        <v>357</v>
      </c>
    </row>
    <row r="1932" spans="1:29">
      <c r="A1932" s="193">
        <f>'3e Price data, gas'!A1932</f>
        <v>47666</v>
      </c>
      <c r="B1932" s="194">
        <f t="shared" si="273"/>
        <v>3</v>
      </c>
      <c r="C1932" s="261" t="str">
        <f>INDEX('3b Demand'!$B$99:$B$146,MATCH($A1932,'3b Demand'!$H$99:$H$146,1))</f>
        <v>Q4 2030</v>
      </c>
      <c r="D1932" s="194">
        <f t="shared" si="274"/>
        <v>4</v>
      </c>
      <c r="E1932" s="194">
        <f t="shared" si="275"/>
        <v>1</v>
      </c>
      <c r="F1932" s="194">
        <f t="shared" si="276"/>
        <v>2</v>
      </c>
      <c r="G1932" s="194">
        <f t="shared" si="277"/>
        <v>3</v>
      </c>
      <c r="H1932" s="194">
        <f t="shared" si="278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279"/>
        <v>1</v>
      </c>
      <c r="O1932" s="216">
        <v>1</v>
      </c>
      <c r="P1932" s="216">
        <v>1</v>
      </c>
      <c r="Q1932" s="216">
        <v>1</v>
      </c>
      <c r="R1932" s="214">
        <f t="shared" si="280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281"/>
        <v/>
      </c>
      <c r="Y1932" s="482"/>
      <c r="Z1932" s="196">
        <v>1</v>
      </c>
      <c r="AA1932" s="282" t="s">
        <v>357</v>
      </c>
      <c r="AB1932" s="282" t="s">
        <v>357</v>
      </c>
      <c r="AC1932" s="282" t="s">
        <v>357</v>
      </c>
    </row>
    <row r="1933" spans="1:29">
      <c r="A1933" s="193">
        <f>'3e Price data, gas'!A1933</f>
        <v>47667</v>
      </c>
      <c r="B1933" s="194">
        <f t="shared" si="273"/>
        <v>3</v>
      </c>
      <c r="C1933" s="261" t="str">
        <f>INDEX('3b Demand'!$B$99:$B$146,MATCH($A1933,'3b Demand'!$H$99:$H$146,1))</f>
        <v>Q4 2030</v>
      </c>
      <c r="D1933" s="194">
        <f t="shared" si="274"/>
        <v>4</v>
      </c>
      <c r="E1933" s="194">
        <f t="shared" si="275"/>
        <v>1</v>
      </c>
      <c r="F1933" s="194">
        <f t="shared" si="276"/>
        <v>2</v>
      </c>
      <c r="G1933" s="194">
        <f t="shared" si="277"/>
        <v>3</v>
      </c>
      <c r="H1933" s="194">
        <f t="shared" si="278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279"/>
        <v>1</v>
      </c>
      <c r="O1933" s="216">
        <v>1</v>
      </c>
      <c r="P1933" s="216">
        <v>1</v>
      </c>
      <c r="Q1933" s="216">
        <v>1</v>
      </c>
      <c r="R1933" s="214">
        <f t="shared" si="280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281"/>
        <v/>
      </c>
      <c r="Y1933" s="482"/>
      <c r="Z1933" s="196">
        <v>1</v>
      </c>
      <c r="AA1933" s="282" t="s">
        <v>357</v>
      </c>
      <c r="AB1933" s="282" t="s">
        <v>357</v>
      </c>
      <c r="AC1933" s="282" t="s">
        <v>357</v>
      </c>
    </row>
    <row r="1934" spans="1:29">
      <c r="A1934" s="193">
        <f>'3e Price data, gas'!A1934</f>
        <v>47668</v>
      </c>
      <c r="B1934" s="194">
        <f t="shared" si="273"/>
        <v>3</v>
      </c>
      <c r="C1934" s="261" t="str">
        <f>INDEX('3b Demand'!$B$99:$B$146,MATCH($A1934,'3b Demand'!$H$99:$H$146,1))</f>
        <v>Q4 2030</v>
      </c>
      <c r="D1934" s="194">
        <f t="shared" si="274"/>
        <v>4</v>
      </c>
      <c r="E1934" s="194">
        <f t="shared" si="275"/>
        <v>1</v>
      </c>
      <c r="F1934" s="194">
        <f t="shared" si="276"/>
        <v>2</v>
      </c>
      <c r="G1934" s="194">
        <f t="shared" si="277"/>
        <v>3</v>
      </c>
      <c r="H1934" s="194">
        <f t="shared" si="278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279"/>
        <v>1</v>
      </c>
      <c r="O1934" s="216">
        <v>1</v>
      </c>
      <c r="P1934" s="216">
        <v>1</v>
      </c>
      <c r="Q1934" s="216">
        <v>1</v>
      </c>
      <c r="R1934" s="214">
        <f t="shared" si="280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281"/>
        <v/>
      </c>
      <c r="Y1934" s="482"/>
      <c r="Z1934" s="196">
        <v>1</v>
      </c>
      <c r="AA1934" s="282" t="s">
        <v>357</v>
      </c>
      <c r="AB1934" s="282" t="s">
        <v>357</v>
      </c>
      <c r="AC1934" s="282" t="s">
        <v>357</v>
      </c>
    </row>
    <row r="1935" spans="1:29">
      <c r="A1935" s="193">
        <f>'3e Price data, gas'!A1935</f>
        <v>47669</v>
      </c>
      <c r="B1935" s="194">
        <f t="shared" si="273"/>
        <v>3</v>
      </c>
      <c r="C1935" s="261" t="str">
        <f>INDEX('3b Demand'!$B$99:$B$146,MATCH($A1935,'3b Demand'!$H$99:$H$146,1))</f>
        <v>Q4 2030</v>
      </c>
      <c r="D1935" s="194">
        <f t="shared" si="274"/>
        <v>4</v>
      </c>
      <c r="E1935" s="194">
        <f t="shared" si="275"/>
        <v>1</v>
      </c>
      <c r="F1935" s="194">
        <f t="shared" si="276"/>
        <v>2</v>
      </c>
      <c r="G1935" s="194">
        <f t="shared" si="277"/>
        <v>3</v>
      </c>
      <c r="H1935" s="194">
        <f t="shared" si="278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279"/>
        <v>1</v>
      </c>
      <c r="O1935" s="216">
        <v>1</v>
      </c>
      <c r="P1935" s="216">
        <v>1</v>
      </c>
      <c r="Q1935" s="216">
        <v>1</v>
      </c>
      <c r="R1935" s="214">
        <f t="shared" si="280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281"/>
        <v/>
      </c>
      <c r="Y1935" s="482"/>
      <c r="Z1935" s="196">
        <v>1</v>
      </c>
      <c r="AA1935" s="282" t="s">
        <v>357</v>
      </c>
      <c r="AB1935" s="282" t="s">
        <v>357</v>
      </c>
      <c r="AC1935" s="282" t="s">
        <v>357</v>
      </c>
    </row>
    <row r="1936" spans="1:29">
      <c r="A1936" s="193">
        <f>'3e Price data, gas'!A1936</f>
        <v>47672</v>
      </c>
      <c r="B1936" s="194">
        <f t="shared" si="273"/>
        <v>3</v>
      </c>
      <c r="C1936" s="261" t="str">
        <f>INDEX('3b Demand'!$B$99:$B$146,MATCH($A1936,'3b Demand'!$H$99:$H$146,1))</f>
        <v>Q4 2030</v>
      </c>
      <c r="D1936" s="194">
        <f t="shared" si="274"/>
        <v>4</v>
      </c>
      <c r="E1936" s="194">
        <f t="shared" si="275"/>
        <v>1</v>
      </c>
      <c r="F1936" s="194">
        <f t="shared" si="276"/>
        <v>2</v>
      </c>
      <c r="G1936" s="194">
        <f t="shared" si="277"/>
        <v>3</v>
      </c>
      <c r="H1936" s="194">
        <f t="shared" si="278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279"/>
        <v>1</v>
      </c>
      <c r="O1936" s="216">
        <v>1</v>
      </c>
      <c r="P1936" s="216">
        <v>1</v>
      </c>
      <c r="Q1936" s="216">
        <v>1</v>
      </c>
      <c r="R1936" s="214">
        <f t="shared" si="280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281"/>
        <v/>
      </c>
      <c r="Y1936" s="482"/>
      <c r="Z1936" s="196">
        <v>1</v>
      </c>
      <c r="AA1936" s="282" t="s">
        <v>357</v>
      </c>
      <c r="AB1936" s="282" t="s">
        <v>357</v>
      </c>
      <c r="AC1936" s="282" t="s">
        <v>357</v>
      </c>
    </row>
    <row r="1937" spans="1:29">
      <c r="A1937" s="193">
        <f>'3e Price data, gas'!A1937</f>
        <v>47673</v>
      </c>
      <c r="B1937" s="194">
        <f t="shared" si="273"/>
        <v>3</v>
      </c>
      <c r="C1937" s="261" t="str">
        <f>INDEX('3b Demand'!$B$99:$B$146,MATCH($A1937,'3b Demand'!$H$99:$H$146,1))</f>
        <v>Q4 2030</v>
      </c>
      <c r="D1937" s="194">
        <f t="shared" si="274"/>
        <v>4</v>
      </c>
      <c r="E1937" s="194">
        <f t="shared" si="275"/>
        <v>1</v>
      </c>
      <c r="F1937" s="194">
        <f t="shared" si="276"/>
        <v>2</v>
      </c>
      <c r="G1937" s="194">
        <f t="shared" si="277"/>
        <v>3</v>
      </c>
      <c r="H1937" s="194">
        <f t="shared" si="278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279"/>
        <v>1</v>
      </c>
      <c r="O1937" s="216">
        <v>1</v>
      </c>
      <c r="P1937" s="216">
        <v>1</v>
      </c>
      <c r="Q1937" s="216">
        <v>1</v>
      </c>
      <c r="R1937" s="214">
        <f t="shared" si="280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281"/>
        <v/>
      </c>
      <c r="Y1937" s="482"/>
      <c r="Z1937" s="196">
        <v>1</v>
      </c>
      <c r="AA1937" s="282" t="s">
        <v>357</v>
      </c>
      <c r="AB1937" s="282" t="s">
        <v>357</v>
      </c>
      <c r="AC1937" s="282" t="s">
        <v>357</v>
      </c>
    </row>
    <row r="1938" spans="1:29">
      <c r="A1938" s="193">
        <f>'3e Price data, gas'!A1938</f>
        <v>47674</v>
      </c>
      <c r="B1938" s="194">
        <f t="shared" si="273"/>
        <v>3</v>
      </c>
      <c r="C1938" s="261" t="str">
        <f>INDEX('3b Demand'!$B$99:$B$146,MATCH($A1938,'3b Demand'!$H$99:$H$146,1))</f>
        <v>Q4 2030</v>
      </c>
      <c r="D1938" s="194">
        <f t="shared" si="274"/>
        <v>4</v>
      </c>
      <c r="E1938" s="194">
        <f t="shared" si="275"/>
        <v>1</v>
      </c>
      <c r="F1938" s="194">
        <f t="shared" si="276"/>
        <v>2</v>
      </c>
      <c r="G1938" s="194">
        <f t="shared" si="277"/>
        <v>3</v>
      </c>
      <c r="H1938" s="194">
        <f t="shared" si="278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279"/>
        <v>1</v>
      </c>
      <c r="O1938" s="216">
        <v>1</v>
      </c>
      <c r="P1938" s="216">
        <v>1</v>
      </c>
      <c r="Q1938" s="216">
        <v>1</v>
      </c>
      <c r="R1938" s="214">
        <f t="shared" si="280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281"/>
        <v/>
      </c>
      <c r="Y1938" s="482"/>
      <c r="Z1938" s="196">
        <v>1</v>
      </c>
      <c r="AA1938" s="282" t="s">
        <v>357</v>
      </c>
      <c r="AB1938" s="282" t="s">
        <v>357</v>
      </c>
      <c r="AC1938" s="282" t="s">
        <v>357</v>
      </c>
    </row>
    <row r="1939" spans="1:29">
      <c r="A1939" s="193">
        <f>'3e Price data, gas'!A1939</f>
        <v>47675</v>
      </c>
      <c r="B1939" s="194">
        <f t="shared" si="273"/>
        <v>3</v>
      </c>
      <c r="C1939" s="261" t="str">
        <f>INDEX('3b Demand'!$B$99:$B$146,MATCH($A1939,'3b Demand'!$H$99:$H$146,1))</f>
        <v>Q4 2030</v>
      </c>
      <c r="D1939" s="194">
        <f t="shared" si="274"/>
        <v>4</v>
      </c>
      <c r="E1939" s="194">
        <f t="shared" si="275"/>
        <v>1</v>
      </c>
      <c r="F1939" s="194">
        <f t="shared" si="276"/>
        <v>2</v>
      </c>
      <c r="G1939" s="194">
        <f t="shared" si="277"/>
        <v>3</v>
      </c>
      <c r="H1939" s="194">
        <f t="shared" si="278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279"/>
        <v>1</v>
      </c>
      <c r="O1939" s="216">
        <v>1</v>
      </c>
      <c r="P1939" s="216">
        <v>1</v>
      </c>
      <c r="Q1939" s="216">
        <v>1</v>
      </c>
      <c r="R1939" s="214">
        <f t="shared" si="280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281"/>
        <v/>
      </c>
      <c r="Y1939" s="482"/>
      <c r="Z1939" s="196">
        <v>1</v>
      </c>
      <c r="AA1939" s="282" t="s">
        <v>357</v>
      </c>
      <c r="AB1939" s="282" t="s">
        <v>357</v>
      </c>
      <c r="AC1939" s="282" t="s">
        <v>357</v>
      </c>
    </row>
    <row r="1940" spans="1:29">
      <c r="A1940" s="193">
        <f>'3e Price data, gas'!A1940</f>
        <v>47676</v>
      </c>
      <c r="B1940" s="194">
        <f t="shared" si="273"/>
        <v>3</v>
      </c>
      <c r="C1940" s="261" t="str">
        <f>INDEX('3b Demand'!$B$99:$B$146,MATCH($A1940,'3b Demand'!$H$99:$H$146,1))</f>
        <v>Q4 2030</v>
      </c>
      <c r="D1940" s="194">
        <f t="shared" si="274"/>
        <v>4</v>
      </c>
      <c r="E1940" s="194">
        <f t="shared" si="275"/>
        <v>1</v>
      </c>
      <c r="F1940" s="194">
        <f t="shared" si="276"/>
        <v>2</v>
      </c>
      <c r="G1940" s="194">
        <f t="shared" si="277"/>
        <v>3</v>
      </c>
      <c r="H1940" s="194">
        <f t="shared" si="278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279"/>
        <v>1</v>
      </c>
      <c r="O1940" s="216">
        <v>1</v>
      </c>
      <c r="P1940" s="216">
        <v>1</v>
      </c>
      <c r="Q1940" s="216">
        <v>1</v>
      </c>
      <c r="R1940" s="214">
        <f t="shared" si="280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281"/>
        <v/>
      </c>
      <c r="Y1940" s="482"/>
      <c r="Z1940" s="196">
        <v>1</v>
      </c>
      <c r="AA1940" s="282" t="s">
        <v>357</v>
      </c>
      <c r="AB1940" s="282" t="s">
        <v>357</v>
      </c>
      <c r="AC1940" s="282" t="s">
        <v>357</v>
      </c>
    </row>
    <row r="1941" spans="1:29">
      <c r="A1941" s="193">
        <f>'3e Price data, gas'!A1941</f>
        <v>47679</v>
      </c>
      <c r="B1941" s="194">
        <f t="shared" si="273"/>
        <v>3</v>
      </c>
      <c r="C1941" s="261" t="str">
        <f>INDEX('3b Demand'!$B$99:$B$146,MATCH($A1941,'3b Demand'!$H$99:$H$146,1))</f>
        <v>Q4 2030</v>
      </c>
      <c r="D1941" s="194">
        <f t="shared" si="274"/>
        <v>4</v>
      </c>
      <c r="E1941" s="194">
        <f t="shared" si="275"/>
        <v>1</v>
      </c>
      <c r="F1941" s="194">
        <f t="shared" si="276"/>
        <v>2</v>
      </c>
      <c r="G1941" s="194">
        <f t="shared" si="277"/>
        <v>3</v>
      </c>
      <c r="H1941" s="194">
        <f t="shared" si="278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279"/>
        <v>1</v>
      </c>
      <c r="O1941" s="216">
        <v>1</v>
      </c>
      <c r="P1941" s="216">
        <v>1</v>
      </c>
      <c r="Q1941" s="216">
        <v>1</v>
      </c>
      <c r="R1941" s="214">
        <f t="shared" si="280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281"/>
        <v/>
      </c>
      <c r="Y1941" s="482"/>
      <c r="Z1941" s="196">
        <v>1</v>
      </c>
      <c r="AA1941" s="282" t="s">
        <v>357</v>
      </c>
      <c r="AB1941" s="282" t="s">
        <v>357</v>
      </c>
      <c r="AC1941" s="282" t="s">
        <v>357</v>
      </c>
    </row>
    <row r="1942" spans="1:29">
      <c r="A1942" s="193">
        <f>'3e Price data, gas'!A1942</f>
        <v>47680</v>
      </c>
      <c r="B1942" s="194">
        <f t="shared" si="273"/>
        <v>3</v>
      </c>
      <c r="C1942" s="261" t="str">
        <f>INDEX('3b Demand'!$B$99:$B$146,MATCH($A1942,'3b Demand'!$H$99:$H$146,1))</f>
        <v>Q4 2030</v>
      </c>
      <c r="D1942" s="194">
        <f t="shared" si="274"/>
        <v>4</v>
      </c>
      <c r="E1942" s="194">
        <f t="shared" si="275"/>
        <v>1</v>
      </c>
      <c r="F1942" s="194">
        <f t="shared" si="276"/>
        <v>2</v>
      </c>
      <c r="G1942" s="194">
        <f t="shared" si="277"/>
        <v>3</v>
      </c>
      <c r="H1942" s="194">
        <f t="shared" si="278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279"/>
        <v>1</v>
      </c>
      <c r="O1942" s="216">
        <v>1</v>
      </c>
      <c r="P1942" s="216">
        <v>1</v>
      </c>
      <c r="Q1942" s="216">
        <v>1</v>
      </c>
      <c r="R1942" s="214">
        <f t="shared" si="280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281"/>
        <v/>
      </c>
      <c r="Y1942" s="482"/>
      <c r="Z1942" s="196">
        <v>1</v>
      </c>
      <c r="AA1942" s="282" t="s">
        <v>357</v>
      </c>
      <c r="AB1942" s="282" t="s">
        <v>357</v>
      </c>
      <c r="AC1942" s="282" t="s">
        <v>357</v>
      </c>
    </row>
    <row r="1943" spans="1:29">
      <c r="A1943" s="193">
        <f>'3e Price data, gas'!A1943</f>
        <v>47681</v>
      </c>
      <c r="B1943" s="194">
        <f t="shared" si="273"/>
        <v>3</v>
      </c>
      <c r="C1943" s="261" t="str">
        <f>INDEX('3b Demand'!$B$99:$B$146,MATCH($A1943,'3b Demand'!$H$99:$H$146,1))</f>
        <v>Q4 2030</v>
      </c>
      <c r="D1943" s="194">
        <f t="shared" si="274"/>
        <v>4</v>
      </c>
      <c r="E1943" s="194">
        <f t="shared" si="275"/>
        <v>1</v>
      </c>
      <c r="F1943" s="194">
        <f t="shared" si="276"/>
        <v>2</v>
      </c>
      <c r="G1943" s="194">
        <f t="shared" si="277"/>
        <v>3</v>
      </c>
      <c r="H1943" s="194">
        <f t="shared" si="278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279"/>
        <v>1</v>
      </c>
      <c r="O1943" s="216">
        <v>1</v>
      </c>
      <c r="P1943" s="216">
        <v>1</v>
      </c>
      <c r="Q1943" s="216">
        <v>1</v>
      </c>
      <c r="R1943" s="214">
        <f t="shared" si="280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281"/>
        <v/>
      </c>
      <c r="Y1943" s="482"/>
      <c r="Z1943" s="196">
        <v>1</v>
      </c>
      <c r="AA1943" s="282" t="s">
        <v>357</v>
      </c>
      <c r="AB1943" s="282" t="s">
        <v>357</v>
      </c>
      <c r="AC1943" s="282" t="s">
        <v>357</v>
      </c>
    </row>
    <row r="1944" spans="1:29">
      <c r="A1944" s="193">
        <f>'3e Price data, gas'!A1944</f>
        <v>47682</v>
      </c>
      <c r="B1944" s="194">
        <f t="shared" si="273"/>
        <v>3</v>
      </c>
      <c r="C1944" s="261" t="str">
        <f>INDEX('3b Demand'!$B$99:$B$146,MATCH($A1944,'3b Demand'!$H$99:$H$146,1))</f>
        <v>Q4 2030</v>
      </c>
      <c r="D1944" s="194">
        <f t="shared" si="274"/>
        <v>4</v>
      </c>
      <c r="E1944" s="194">
        <f t="shared" si="275"/>
        <v>1</v>
      </c>
      <c r="F1944" s="194">
        <f t="shared" si="276"/>
        <v>2</v>
      </c>
      <c r="G1944" s="194">
        <f t="shared" si="277"/>
        <v>3</v>
      </c>
      <c r="H1944" s="194">
        <f t="shared" si="278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279"/>
        <v>1</v>
      </c>
      <c r="O1944" s="216">
        <v>1</v>
      </c>
      <c r="P1944" s="216">
        <v>1</v>
      </c>
      <c r="Q1944" s="216">
        <v>1</v>
      </c>
      <c r="R1944" s="214">
        <f t="shared" si="280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281"/>
        <v/>
      </c>
      <c r="Y1944" s="482"/>
      <c r="Z1944" s="196">
        <v>1</v>
      </c>
      <c r="AA1944" s="282" t="s">
        <v>357</v>
      </c>
      <c r="AB1944" s="282" t="s">
        <v>357</v>
      </c>
      <c r="AC1944" s="282" t="s">
        <v>357</v>
      </c>
    </row>
    <row r="1945" spans="1:29">
      <c r="A1945" s="193">
        <f>'3e Price data, gas'!A1945</f>
        <v>47683</v>
      </c>
      <c r="B1945" s="194">
        <f t="shared" si="273"/>
        <v>3</v>
      </c>
      <c r="C1945" s="261" t="str">
        <f>INDEX('3b Demand'!$B$99:$B$146,MATCH($A1945,'3b Demand'!$H$99:$H$146,1))</f>
        <v>Q4 2030</v>
      </c>
      <c r="D1945" s="194">
        <f t="shared" si="274"/>
        <v>4</v>
      </c>
      <c r="E1945" s="194">
        <f t="shared" si="275"/>
        <v>1</v>
      </c>
      <c r="F1945" s="194">
        <f t="shared" si="276"/>
        <v>2</v>
      </c>
      <c r="G1945" s="194">
        <f t="shared" si="277"/>
        <v>3</v>
      </c>
      <c r="H1945" s="194">
        <f t="shared" si="278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279"/>
        <v>1</v>
      </c>
      <c r="O1945" s="216">
        <v>1</v>
      </c>
      <c r="P1945" s="216">
        <v>1</v>
      </c>
      <c r="Q1945" s="216">
        <v>1</v>
      </c>
      <c r="R1945" s="214">
        <f t="shared" si="280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281"/>
        <v/>
      </c>
      <c r="Y1945" s="482"/>
      <c r="Z1945" s="196">
        <v>1</v>
      </c>
      <c r="AA1945" s="282" t="s">
        <v>357</v>
      </c>
      <c r="AB1945" s="282" t="s">
        <v>357</v>
      </c>
      <c r="AC1945" s="282" t="s">
        <v>357</v>
      </c>
    </row>
    <row r="1946" spans="1:29">
      <c r="A1946" s="193">
        <f>'3e Price data, gas'!A1946</f>
        <v>47686</v>
      </c>
      <c r="B1946" s="194">
        <f t="shared" si="273"/>
        <v>3</v>
      </c>
      <c r="C1946" s="261" t="str">
        <f>INDEX('3b Demand'!$B$99:$B$146,MATCH($A1946,'3b Demand'!$H$99:$H$146,1))</f>
        <v>Q4 2030</v>
      </c>
      <c r="D1946" s="194">
        <f t="shared" si="274"/>
        <v>4</v>
      </c>
      <c r="E1946" s="194">
        <f t="shared" si="275"/>
        <v>1</v>
      </c>
      <c r="F1946" s="194">
        <f t="shared" si="276"/>
        <v>2</v>
      </c>
      <c r="G1946" s="194">
        <f t="shared" si="277"/>
        <v>3</v>
      </c>
      <c r="H1946" s="194">
        <f t="shared" si="278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279"/>
        <v>1</v>
      </c>
      <c r="O1946" s="216">
        <v>1</v>
      </c>
      <c r="P1946" s="216">
        <v>1</v>
      </c>
      <c r="Q1946" s="216">
        <v>1</v>
      </c>
      <c r="R1946" s="214">
        <f t="shared" si="280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281"/>
        <v/>
      </c>
      <c r="Y1946" s="482"/>
      <c r="Z1946" s="196">
        <v>1</v>
      </c>
      <c r="AA1946" s="282" t="s">
        <v>357</v>
      </c>
      <c r="AB1946" s="282" t="s">
        <v>357</v>
      </c>
      <c r="AC1946" s="282" t="s">
        <v>357</v>
      </c>
    </row>
    <row r="1947" spans="1:29">
      <c r="A1947" s="193">
        <f>'3e Price data, gas'!A1947</f>
        <v>47687</v>
      </c>
      <c r="B1947" s="194">
        <f t="shared" si="273"/>
        <v>3</v>
      </c>
      <c r="C1947" s="261" t="str">
        <f>INDEX('3b Demand'!$B$99:$B$146,MATCH($A1947,'3b Demand'!$H$99:$H$146,1))</f>
        <v>Q4 2030</v>
      </c>
      <c r="D1947" s="194">
        <f t="shared" si="274"/>
        <v>4</v>
      </c>
      <c r="E1947" s="194">
        <f t="shared" si="275"/>
        <v>1</v>
      </c>
      <c r="F1947" s="194">
        <f t="shared" si="276"/>
        <v>2</v>
      </c>
      <c r="G1947" s="194">
        <f t="shared" si="277"/>
        <v>3</v>
      </c>
      <c r="H1947" s="194">
        <f t="shared" si="278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279"/>
        <v>1</v>
      </c>
      <c r="O1947" s="216">
        <v>1</v>
      </c>
      <c r="P1947" s="216">
        <v>1</v>
      </c>
      <c r="Q1947" s="216">
        <v>1</v>
      </c>
      <c r="R1947" s="214">
        <f t="shared" si="280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281"/>
        <v/>
      </c>
      <c r="Y1947" s="482"/>
      <c r="Z1947" s="196">
        <v>1</v>
      </c>
      <c r="AA1947" s="282" t="s">
        <v>357</v>
      </c>
      <c r="AB1947" s="282" t="s">
        <v>357</v>
      </c>
      <c r="AC1947" s="282" t="s">
        <v>357</v>
      </c>
    </row>
    <row r="1948" spans="1:29">
      <c r="A1948" s="193">
        <f>'3e Price data, gas'!A1948</f>
        <v>47688</v>
      </c>
      <c r="B1948" s="194">
        <f t="shared" si="273"/>
        <v>3</v>
      </c>
      <c r="C1948" s="261" t="str">
        <f>INDEX('3b Demand'!$B$99:$B$146,MATCH($A1948,'3b Demand'!$H$99:$H$146,1))</f>
        <v>Q4 2030</v>
      </c>
      <c r="D1948" s="194">
        <f t="shared" si="274"/>
        <v>4</v>
      </c>
      <c r="E1948" s="194">
        <f t="shared" si="275"/>
        <v>1</v>
      </c>
      <c r="F1948" s="194">
        <f t="shared" si="276"/>
        <v>2</v>
      </c>
      <c r="G1948" s="194">
        <f t="shared" si="277"/>
        <v>3</v>
      </c>
      <c r="H1948" s="194">
        <f t="shared" si="278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279"/>
        <v>1</v>
      </c>
      <c r="O1948" s="216">
        <v>1</v>
      </c>
      <c r="P1948" s="216">
        <v>1</v>
      </c>
      <c r="Q1948" s="216">
        <v>1</v>
      </c>
      <c r="R1948" s="214">
        <f t="shared" si="280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281"/>
        <v/>
      </c>
      <c r="Y1948" s="482"/>
      <c r="Z1948" s="196">
        <v>1</v>
      </c>
      <c r="AA1948" s="282" t="s">
        <v>357</v>
      </c>
      <c r="AB1948" s="282" t="s">
        <v>357</v>
      </c>
      <c r="AC1948" s="282" t="s">
        <v>357</v>
      </c>
    </row>
    <row r="1949" spans="1:29">
      <c r="A1949" s="193">
        <f>'3e Price data, gas'!A1949</f>
        <v>47689</v>
      </c>
      <c r="B1949" s="194">
        <f t="shared" si="273"/>
        <v>3</v>
      </c>
      <c r="C1949" s="261" t="str">
        <f>INDEX('3b Demand'!$B$99:$B$146,MATCH($A1949,'3b Demand'!$H$99:$H$146,1))</f>
        <v>Q4 2030</v>
      </c>
      <c r="D1949" s="194">
        <f t="shared" si="274"/>
        <v>4</v>
      </c>
      <c r="E1949" s="194">
        <f t="shared" si="275"/>
        <v>1</v>
      </c>
      <c r="F1949" s="194">
        <f t="shared" si="276"/>
        <v>2</v>
      </c>
      <c r="G1949" s="194">
        <f t="shared" si="277"/>
        <v>3</v>
      </c>
      <c r="H1949" s="194">
        <f t="shared" si="278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279"/>
        <v>1</v>
      </c>
      <c r="O1949" s="216">
        <v>1</v>
      </c>
      <c r="P1949" s="216">
        <v>1</v>
      </c>
      <c r="Q1949" s="216">
        <v>1</v>
      </c>
      <c r="R1949" s="214">
        <f t="shared" si="280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281"/>
        <v/>
      </c>
      <c r="Y1949" s="482"/>
      <c r="Z1949" s="196">
        <v>1</v>
      </c>
      <c r="AA1949" s="282" t="s">
        <v>357</v>
      </c>
      <c r="AB1949" s="282" t="s">
        <v>357</v>
      </c>
      <c r="AC1949" s="282" t="s">
        <v>357</v>
      </c>
    </row>
    <row r="1950" spans="1:29">
      <c r="A1950" s="193">
        <f>'3e Price data, gas'!A1950</f>
        <v>47690</v>
      </c>
      <c r="B1950" s="194">
        <f t="shared" si="273"/>
        <v>3</v>
      </c>
      <c r="C1950" s="261" t="str">
        <f>INDEX('3b Demand'!$B$99:$B$146,MATCH($A1950,'3b Demand'!$H$99:$H$146,1))</f>
        <v>Q4 2030</v>
      </c>
      <c r="D1950" s="194">
        <f t="shared" si="274"/>
        <v>4</v>
      </c>
      <c r="E1950" s="194">
        <f t="shared" si="275"/>
        <v>1</v>
      </c>
      <c r="F1950" s="194">
        <f t="shared" si="276"/>
        <v>2</v>
      </c>
      <c r="G1950" s="194">
        <f t="shared" si="277"/>
        <v>3</v>
      </c>
      <c r="H1950" s="194">
        <f t="shared" si="278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279"/>
        <v>1</v>
      </c>
      <c r="O1950" s="216">
        <v>1</v>
      </c>
      <c r="P1950" s="216">
        <v>1</v>
      </c>
      <c r="Q1950" s="216">
        <v>1</v>
      </c>
      <c r="R1950" s="214">
        <f t="shared" si="280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281"/>
        <v/>
      </c>
      <c r="Y1950" s="482"/>
      <c r="Z1950" s="196">
        <v>1</v>
      </c>
      <c r="AA1950" s="282" t="s">
        <v>357</v>
      </c>
      <c r="AB1950" s="282" t="s">
        <v>357</v>
      </c>
      <c r="AC1950" s="282" t="s">
        <v>357</v>
      </c>
    </row>
    <row r="1951" spans="1:29">
      <c r="A1951" s="193">
        <f>'3e Price data, gas'!A1951</f>
        <v>47693</v>
      </c>
      <c r="B1951" s="194">
        <f t="shared" si="273"/>
        <v>3</v>
      </c>
      <c r="C1951" s="261" t="str">
        <f>INDEX('3b Demand'!$B$99:$B$146,MATCH($A1951,'3b Demand'!$H$99:$H$146,1))</f>
        <v>Q4 2030</v>
      </c>
      <c r="D1951" s="194">
        <f t="shared" si="274"/>
        <v>4</v>
      </c>
      <c r="E1951" s="194">
        <f t="shared" si="275"/>
        <v>1</v>
      </c>
      <c r="F1951" s="194">
        <f t="shared" si="276"/>
        <v>2</v>
      </c>
      <c r="G1951" s="194">
        <f t="shared" si="277"/>
        <v>3</v>
      </c>
      <c r="H1951" s="194">
        <f t="shared" si="278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279"/>
        <v>1</v>
      </c>
      <c r="O1951" s="216">
        <v>1</v>
      </c>
      <c r="P1951" s="216">
        <v>1</v>
      </c>
      <c r="Q1951" s="216">
        <v>1</v>
      </c>
      <c r="R1951" s="214">
        <f t="shared" si="280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281"/>
        <v/>
      </c>
      <c r="Y1951" s="482"/>
      <c r="Z1951" s="196">
        <v>1</v>
      </c>
      <c r="AA1951" s="282" t="s">
        <v>357</v>
      </c>
      <c r="AB1951" s="282" t="s">
        <v>357</v>
      </c>
      <c r="AC1951" s="282" t="s">
        <v>357</v>
      </c>
    </row>
    <row r="1952" spans="1:29">
      <c r="A1952" s="193">
        <f>'3e Price data, gas'!A1952</f>
        <v>47694</v>
      </c>
      <c r="B1952" s="194">
        <f t="shared" si="273"/>
        <v>3</v>
      </c>
      <c r="C1952" s="261" t="str">
        <f>INDEX('3b Demand'!$B$99:$B$146,MATCH($A1952,'3b Demand'!$H$99:$H$146,1))</f>
        <v>Q4 2030</v>
      </c>
      <c r="D1952" s="194">
        <f t="shared" si="274"/>
        <v>4</v>
      </c>
      <c r="E1952" s="194">
        <f t="shared" si="275"/>
        <v>1</v>
      </c>
      <c r="F1952" s="194">
        <f t="shared" si="276"/>
        <v>2</v>
      </c>
      <c r="G1952" s="194">
        <f t="shared" si="277"/>
        <v>3</v>
      </c>
      <c r="H1952" s="194">
        <f t="shared" si="278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279"/>
        <v>1</v>
      </c>
      <c r="O1952" s="216">
        <v>1</v>
      </c>
      <c r="P1952" s="216">
        <v>1</v>
      </c>
      <c r="Q1952" s="216">
        <v>1</v>
      </c>
      <c r="R1952" s="214">
        <f t="shared" si="280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281"/>
        <v/>
      </c>
      <c r="Y1952" s="482"/>
      <c r="Z1952" s="196">
        <v>1</v>
      </c>
      <c r="AA1952" s="282" t="s">
        <v>357</v>
      </c>
      <c r="AB1952" s="282" t="s">
        <v>357</v>
      </c>
      <c r="AC1952" s="282" t="s">
        <v>357</v>
      </c>
    </row>
    <row r="1953" spans="1:29">
      <c r="A1953" s="193">
        <f>'3e Price data, gas'!A1953</f>
        <v>47695</v>
      </c>
      <c r="B1953" s="194">
        <f t="shared" si="273"/>
        <v>3</v>
      </c>
      <c r="C1953" s="261" t="str">
        <f>INDEX('3b Demand'!$B$99:$B$146,MATCH($A1953,'3b Demand'!$H$99:$H$146,1))</f>
        <v>Q4 2030</v>
      </c>
      <c r="D1953" s="194">
        <f t="shared" si="274"/>
        <v>4</v>
      </c>
      <c r="E1953" s="194">
        <f t="shared" si="275"/>
        <v>1</v>
      </c>
      <c r="F1953" s="194">
        <f t="shared" si="276"/>
        <v>2</v>
      </c>
      <c r="G1953" s="194">
        <f t="shared" si="277"/>
        <v>3</v>
      </c>
      <c r="H1953" s="194">
        <f t="shared" si="278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279"/>
        <v>1</v>
      </c>
      <c r="O1953" s="216">
        <v>1</v>
      </c>
      <c r="P1953" s="216">
        <v>1</v>
      </c>
      <c r="Q1953" s="216">
        <v>1</v>
      </c>
      <c r="R1953" s="214">
        <f t="shared" si="280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281"/>
        <v/>
      </c>
      <c r="Y1953" s="482"/>
      <c r="Z1953" s="196">
        <v>1</v>
      </c>
      <c r="AA1953" s="282" t="s">
        <v>357</v>
      </c>
      <c r="AB1953" s="282" t="s">
        <v>357</v>
      </c>
      <c r="AC1953" s="282" t="s">
        <v>357</v>
      </c>
    </row>
    <row r="1954" spans="1:29">
      <c r="A1954" s="193">
        <f>'3e Price data, gas'!A1954</f>
        <v>47696</v>
      </c>
      <c r="B1954" s="194">
        <f t="shared" si="273"/>
        <v>3</v>
      </c>
      <c r="C1954" s="261" t="str">
        <f>INDEX('3b Demand'!$B$99:$B$146,MATCH($A1954,'3b Demand'!$H$99:$H$146,1))</f>
        <v>Q4 2030</v>
      </c>
      <c r="D1954" s="194">
        <f t="shared" si="274"/>
        <v>4</v>
      </c>
      <c r="E1954" s="194">
        <f t="shared" si="275"/>
        <v>1</v>
      </c>
      <c r="F1954" s="194">
        <f t="shared" si="276"/>
        <v>2</v>
      </c>
      <c r="G1954" s="194">
        <f t="shared" si="277"/>
        <v>3</v>
      </c>
      <c r="H1954" s="194">
        <f t="shared" si="278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279"/>
        <v>1</v>
      </c>
      <c r="O1954" s="216">
        <v>1</v>
      </c>
      <c r="P1954" s="216">
        <v>1</v>
      </c>
      <c r="Q1954" s="216">
        <v>1</v>
      </c>
      <c r="R1954" s="214">
        <f t="shared" si="280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281"/>
        <v/>
      </c>
      <c r="Y1954" s="482"/>
      <c r="Z1954" s="196">
        <v>1</v>
      </c>
      <c r="AA1954" s="282" t="s">
        <v>357</v>
      </c>
      <c r="AB1954" s="282" t="s">
        <v>357</v>
      </c>
      <c r="AC1954" s="282" t="s">
        <v>357</v>
      </c>
    </row>
    <row r="1955" spans="1:29">
      <c r="A1955" s="193">
        <f>'3e Price data, gas'!A1955</f>
        <v>47697</v>
      </c>
      <c r="B1955" s="194">
        <f t="shared" si="273"/>
        <v>3</v>
      </c>
      <c r="C1955" s="261" t="str">
        <f>INDEX('3b Demand'!$B$99:$B$146,MATCH($A1955,'3b Demand'!$H$99:$H$146,1))</f>
        <v>Q4 2030</v>
      </c>
      <c r="D1955" s="194">
        <f t="shared" si="274"/>
        <v>4</v>
      </c>
      <c r="E1955" s="194">
        <f t="shared" si="275"/>
        <v>1</v>
      </c>
      <c r="F1955" s="194">
        <f t="shared" si="276"/>
        <v>2</v>
      </c>
      <c r="G1955" s="194">
        <f t="shared" si="277"/>
        <v>3</v>
      </c>
      <c r="H1955" s="194">
        <f t="shared" si="278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279"/>
        <v>1</v>
      </c>
      <c r="O1955" s="216">
        <v>1</v>
      </c>
      <c r="P1955" s="216">
        <v>1</v>
      </c>
      <c r="Q1955" s="216">
        <v>1</v>
      </c>
      <c r="R1955" s="214">
        <f t="shared" si="280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281"/>
        <v/>
      </c>
      <c r="Y1955" s="482"/>
      <c r="Z1955" s="196">
        <v>1</v>
      </c>
      <c r="AA1955" s="282" t="s">
        <v>357</v>
      </c>
      <c r="AB1955" s="282" t="s">
        <v>357</v>
      </c>
      <c r="AC1955" s="282" t="s">
        <v>357</v>
      </c>
    </row>
    <row r="1956" spans="1:29">
      <c r="A1956" s="193">
        <f>'3e Price data, gas'!A1956</f>
        <v>47700</v>
      </c>
      <c r="B1956" s="194">
        <f t="shared" si="273"/>
        <v>3</v>
      </c>
      <c r="C1956" s="261" t="str">
        <f>INDEX('3b Demand'!$B$99:$B$146,MATCH($A1956,'3b Demand'!$H$99:$H$146,1))</f>
        <v>Q4 2030</v>
      </c>
      <c r="D1956" s="194">
        <f t="shared" si="274"/>
        <v>4</v>
      </c>
      <c r="E1956" s="194">
        <f t="shared" si="275"/>
        <v>1</v>
      </c>
      <c r="F1956" s="194">
        <f t="shared" si="276"/>
        <v>2</v>
      </c>
      <c r="G1956" s="194">
        <f t="shared" si="277"/>
        <v>3</v>
      </c>
      <c r="H1956" s="194">
        <f t="shared" si="278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279"/>
        <v>1</v>
      </c>
      <c r="O1956" s="216">
        <v>1</v>
      </c>
      <c r="P1956" s="216">
        <v>1</v>
      </c>
      <c r="Q1956" s="216">
        <v>1</v>
      </c>
      <c r="R1956" s="214">
        <f t="shared" si="280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281"/>
        <v/>
      </c>
      <c r="Y1956" s="482"/>
      <c r="Z1956" s="196">
        <v>1</v>
      </c>
      <c r="AA1956" s="282" t="s">
        <v>357</v>
      </c>
      <c r="AB1956" s="282" t="s">
        <v>357</v>
      </c>
      <c r="AC1956" s="282" t="s">
        <v>357</v>
      </c>
    </row>
    <row r="1957" spans="1:29">
      <c r="A1957" s="193">
        <f>'3e Price data, gas'!A1957</f>
        <v>47701</v>
      </c>
      <c r="B1957" s="194">
        <f t="shared" si="273"/>
        <v>3</v>
      </c>
      <c r="C1957" s="261" t="str">
        <f>INDEX('3b Demand'!$B$99:$B$146,MATCH($A1957,'3b Demand'!$H$99:$H$146,1))</f>
        <v>Q4 2030</v>
      </c>
      <c r="D1957" s="194">
        <f t="shared" si="274"/>
        <v>4</v>
      </c>
      <c r="E1957" s="194">
        <f t="shared" si="275"/>
        <v>1</v>
      </c>
      <c r="F1957" s="194">
        <f t="shared" si="276"/>
        <v>2</v>
      </c>
      <c r="G1957" s="194">
        <f t="shared" si="277"/>
        <v>3</v>
      </c>
      <c r="H1957" s="194">
        <f t="shared" si="278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279"/>
        <v>1</v>
      </c>
      <c r="O1957" s="216">
        <v>1</v>
      </c>
      <c r="P1957" s="216">
        <v>1</v>
      </c>
      <c r="Q1957" s="216">
        <v>1</v>
      </c>
      <c r="R1957" s="214">
        <f t="shared" si="280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281"/>
        <v/>
      </c>
      <c r="Y1957" s="482"/>
      <c r="Z1957" s="196">
        <v>1</v>
      </c>
      <c r="AA1957" s="282" t="s">
        <v>357</v>
      </c>
      <c r="AB1957" s="282" t="s">
        <v>357</v>
      </c>
      <c r="AC1957" s="282" t="s">
        <v>357</v>
      </c>
    </row>
    <row r="1958" spans="1:29">
      <c r="A1958" s="193">
        <f>'3e Price data, gas'!A1958</f>
        <v>47702</v>
      </c>
      <c r="B1958" s="194">
        <f t="shared" si="273"/>
        <v>3</v>
      </c>
      <c r="C1958" s="261" t="str">
        <f>INDEX('3b Demand'!$B$99:$B$146,MATCH($A1958,'3b Demand'!$H$99:$H$146,1))</f>
        <v>Q4 2030</v>
      </c>
      <c r="D1958" s="194">
        <f t="shared" si="274"/>
        <v>4</v>
      </c>
      <c r="E1958" s="194">
        <f t="shared" si="275"/>
        <v>1</v>
      </c>
      <c r="F1958" s="194">
        <f t="shared" si="276"/>
        <v>2</v>
      </c>
      <c r="G1958" s="194">
        <f t="shared" si="277"/>
        <v>3</v>
      </c>
      <c r="H1958" s="194">
        <f t="shared" si="278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279"/>
        <v>1</v>
      </c>
      <c r="O1958" s="216">
        <v>1</v>
      </c>
      <c r="P1958" s="216">
        <v>1</v>
      </c>
      <c r="Q1958" s="216">
        <v>1</v>
      </c>
      <c r="R1958" s="214">
        <f t="shared" si="280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281"/>
        <v/>
      </c>
      <c r="Y1958" s="482"/>
      <c r="Z1958" s="196">
        <v>1</v>
      </c>
      <c r="AA1958" s="282" t="s">
        <v>357</v>
      </c>
      <c r="AB1958" s="282" t="s">
        <v>357</v>
      </c>
      <c r="AC1958" s="282" t="s">
        <v>357</v>
      </c>
    </row>
    <row r="1959" spans="1:29">
      <c r="A1959" s="193">
        <f>'3e Price data, gas'!A1959</f>
        <v>47703</v>
      </c>
      <c r="B1959" s="194">
        <f t="shared" si="273"/>
        <v>3</v>
      </c>
      <c r="C1959" s="261" t="str">
        <f>INDEX('3b Demand'!$B$99:$B$146,MATCH($A1959,'3b Demand'!$H$99:$H$146,1))</f>
        <v>Q4 2030</v>
      </c>
      <c r="D1959" s="194">
        <f t="shared" si="274"/>
        <v>4</v>
      </c>
      <c r="E1959" s="194">
        <f t="shared" si="275"/>
        <v>1</v>
      </c>
      <c r="F1959" s="194">
        <f t="shared" si="276"/>
        <v>2</v>
      </c>
      <c r="G1959" s="194">
        <f t="shared" si="277"/>
        <v>3</v>
      </c>
      <c r="H1959" s="194">
        <f t="shared" si="278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279"/>
        <v>1</v>
      </c>
      <c r="O1959" s="216">
        <v>1</v>
      </c>
      <c r="P1959" s="216">
        <v>1</v>
      </c>
      <c r="Q1959" s="216">
        <v>1</v>
      </c>
      <c r="R1959" s="214">
        <f t="shared" si="280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281"/>
        <v/>
      </c>
      <c r="Y1959" s="482"/>
      <c r="Z1959" s="196">
        <v>1</v>
      </c>
      <c r="AA1959" s="282" t="s">
        <v>357</v>
      </c>
      <c r="AB1959" s="282" t="s">
        <v>357</v>
      </c>
      <c r="AC1959" s="282" t="s">
        <v>357</v>
      </c>
    </row>
    <row r="1960" spans="1:29">
      <c r="A1960" s="193">
        <f>'3e Price data, gas'!A1960</f>
        <v>47704</v>
      </c>
      <c r="B1960" s="194">
        <f t="shared" si="273"/>
        <v>3</v>
      </c>
      <c r="C1960" s="261" t="str">
        <f>INDEX('3b Demand'!$B$99:$B$146,MATCH($A1960,'3b Demand'!$H$99:$H$146,1))</f>
        <v>Q4 2030</v>
      </c>
      <c r="D1960" s="194">
        <f t="shared" si="274"/>
        <v>4</v>
      </c>
      <c r="E1960" s="194">
        <f t="shared" si="275"/>
        <v>1</v>
      </c>
      <c r="F1960" s="194">
        <f t="shared" si="276"/>
        <v>2</v>
      </c>
      <c r="G1960" s="194">
        <f t="shared" si="277"/>
        <v>3</v>
      </c>
      <c r="H1960" s="194">
        <f t="shared" si="278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279"/>
        <v>1</v>
      </c>
      <c r="O1960" s="216">
        <v>1</v>
      </c>
      <c r="P1960" s="216">
        <v>1</v>
      </c>
      <c r="Q1960" s="216">
        <v>1</v>
      </c>
      <c r="R1960" s="214">
        <f t="shared" si="280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281"/>
        <v/>
      </c>
      <c r="Y1960" s="482"/>
      <c r="Z1960" s="196">
        <v>1</v>
      </c>
      <c r="AA1960" s="282" t="s">
        <v>357</v>
      </c>
      <c r="AB1960" s="282" t="s">
        <v>357</v>
      </c>
      <c r="AC1960" s="282" t="s">
        <v>357</v>
      </c>
    </row>
    <row r="1961" spans="1:29">
      <c r="A1961" s="193">
        <f>'3e Price data, gas'!A1961</f>
        <v>47707</v>
      </c>
      <c r="B1961" s="194">
        <f t="shared" si="273"/>
        <v>3</v>
      </c>
      <c r="C1961" s="261" t="str">
        <f>INDEX('3b Demand'!$B$99:$B$146,MATCH($A1961,'3b Demand'!$H$99:$H$146,1))</f>
        <v>Q4 2030</v>
      </c>
      <c r="D1961" s="194">
        <f t="shared" si="274"/>
        <v>4</v>
      </c>
      <c r="E1961" s="194">
        <f t="shared" si="275"/>
        <v>1</v>
      </c>
      <c r="F1961" s="194">
        <f t="shared" si="276"/>
        <v>2</v>
      </c>
      <c r="G1961" s="194">
        <f t="shared" si="277"/>
        <v>3</v>
      </c>
      <c r="H1961" s="194">
        <f t="shared" si="278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279"/>
        <v>1</v>
      </c>
      <c r="O1961" s="216">
        <v>1</v>
      </c>
      <c r="P1961" s="216">
        <v>1</v>
      </c>
      <c r="Q1961" s="216">
        <v>1</v>
      </c>
      <c r="R1961" s="214">
        <f t="shared" si="280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281"/>
        <v/>
      </c>
      <c r="Y1961" s="482"/>
      <c r="Z1961" s="196">
        <v>1</v>
      </c>
      <c r="AA1961" s="282" t="s">
        <v>357</v>
      </c>
      <c r="AB1961" s="282" t="s">
        <v>357</v>
      </c>
      <c r="AC1961" s="282" t="s">
        <v>357</v>
      </c>
    </row>
    <row r="1962" spans="1:29">
      <c r="A1962" s="193">
        <f>'3e Price data, gas'!A1962</f>
        <v>47708</v>
      </c>
      <c r="B1962" s="194">
        <f t="shared" si="273"/>
        <v>3</v>
      </c>
      <c r="C1962" s="261" t="str">
        <f>INDEX('3b Demand'!$B$99:$B$146,MATCH($A1962,'3b Demand'!$H$99:$H$146,1))</f>
        <v>Q4 2030</v>
      </c>
      <c r="D1962" s="194">
        <f t="shared" si="274"/>
        <v>4</v>
      </c>
      <c r="E1962" s="194">
        <f t="shared" si="275"/>
        <v>1</v>
      </c>
      <c r="F1962" s="194">
        <f t="shared" si="276"/>
        <v>2</v>
      </c>
      <c r="G1962" s="194">
        <f t="shared" si="277"/>
        <v>3</v>
      </c>
      <c r="H1962" s="194">
        <f t="shared" si="278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279"/>
        <v>1</v>
      </c>
      <c r="O1962" s="216">
        <v>1</v>
      </c>
      <c r="P1962" s="216">
        <v>1</v>
      </c>
      <c r="Q1962" s="216">
        <v>1</v>
      </c>
      <c r="R1962" s="214">
        <f t="shared" si="280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281"/>
        <v/>
      </c>
      <c r="Y1962" s="482"/>
      <c r="Z1962" s="196">
        <v>1</v>
      </c>
      <c r="AA1962" s="282" t="s">
        <v>357</v>
      </c>
      <c r="AB1962" s="282" t="s">
        <v>357</v>
      </c>
      <c r="AC1962" s="282" t="s">
        <v>357</v>
      </c>
    </row>
    <row r="1963" spans="1:29">
      <c r="A1963" s="193">
        <f>'3e Price data, gas'!A1963</f>
        <v>47709</v>
      </c>
      <c r="B1963" s="194">
        <f t="shared" si="273"/>
        <v>3</v>
      </c>
      <c r="C1963" s="261" t="str">
        <f>INDEX('3b Demand'!$B$99:$B$146,MATCH($A1963,'3b Demand'!$H$99:$H$146,1))</f>
        <v>Q4 2030</v>
      </c>
      <c r="D1963" s="194">
        <f t="shared" si="274"/>
        <v>4</v>
      </c>
      <c r="E1963" s="194">
        <f t="shared" si="275"/>
        <v>1</v>
      </c>
      <c r="F1963" s="194">
        <f t="shared" si="276"/>
        <v>2</v>
      </c>
      <c r="G1963" s="194">
        <f t="shared" si="277"/>
        <v>3</v>
      </c>
      <c r="H1963" s="194">
        <f t="shared" si="278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279"/>
        <v>1</v>
      </c>
      <c r="O1963" s="216">
        <v>1</v>
      </c>
      <c r="P1963" s="216">
        <v>1</v>
      </c>
      <c r="Q1963" s="216">
        <v>1</v>
      </c>
      <c r="R1963" s="214">
        <f t="shared" si="280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281"/>
        <v/>
      </c>
      <c r="Y1963" s="482"/>
      <c r="Z1963" s="196">
        <v>1</v>
      </c>
      <c r="AA1963" s="282" t="s">
        <v>357</v>
      </c>
      <c r="AB1963" s="282" t="s">
        <v>357</v>
      </c>
      <c r="AC1963" s="282" t="s">
        <v>357</v>
      </c>
    </row>
    <row r="1964" spans="1:29">
      <c r="A1964" s="193">
        <f>'3e Price data, gas'!A1964</f>
        <v>47710</v>
      </c>
      <c r="B1964" s="194">
        <f t="shared" si="273"/>
        <v>3</v>
      </c>
      <c r="C1964" s="261" t="str">
        <f>INDEX('3b Demand'!$B$99:$B$146,MATCH($A1964,'3b Demand'!$H$99:$H$146,1))</f>
        <v>Q4 2030</v>
      </c>
      <c r="D1964" s="194">
        <f t="shared" si="274"/>
        <v>4</v>
      </c>
      <c r="E1964" s="194">
        <f t="shared" si="275"/>
        <v>1</v>
      </c>
      <c r="F1964" s="194">
        <f t="shared" si="276"/>
        <v>2</v>
      </c>
      <c r="G1964" s="194">
        <f t="shared" si="277"/>
        <v>3</v>
      </c>
      <c r="H1964" s="194">
        <f t="shared" si="278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279"/>
        <v>1</v>
      </c>
      <c r="O1964" s="216">
        <v>1</v>
      </c>
      <c r="P1964" s="216">
        <v>1</v>
      </c>
      <c r="Q1964" s="216">
        <v>1</v>
      </c>
      <c r="R1964" s="214">
        <f t="shared" si="280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281"/>
        <v/>
      </c>
      <c r="Y1964" s="482"/>
      <c r="Z1964" s="196">
        <v>1</v>
      </c>
      <c r="AA1964" s="282" t="s">
        <v>357</v>
      </c>
      <c r="AB1964" s="282" t="s">
        <v>357</v>
      </c>
      <c r="AC1964" s="282" t="s">
        <v>357</v>
      </c>
    </row>
    <row r="1965" spans="1:29">
      <c r="A1965" s="193">
        <f>'3e Price data, gas'!A1965</f>
        <v>47711</v>
      </c>
      <c r="B1965" s="194">
        <f t="shared" si="273"/>
        <v>3</v>
      </c>
      <c r="C1965" s="261" t="str">
        <f>INDEX('3b Demand'!$B$99:$B$146,MATCH($A1965,'3b Demand'!$H$99:$H$146,1))</f>
        <v>Q4 2030</v>
      </c>
      <c r="D1965" s="194">
        <f t="shared" si="274"/>
        <v>4</v>
      </c>
      <c r="E1965" s="194">
        <f t="shared" si="275"/>
        <v>1</v>
      </c>
      <c r="F1965" s="194">
        <f t="shared" si="276"/>
        <v>2</v>
      </c>
      <c r="G1965" s="194">
        <f t="shared" si="277"/>
        <v>3</v>
      </c>
      <c r="H1965" s="194">
        <f t="shared" si="278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279"/>
        <v>1</v>
      </c>
      <c r="O1965" s="216">
        <v>1</v>
      </c>
      <c r="P1965" s="216">
        <v>1</v>
      </c>
      <c r="Q1965" s="216">
        <v>1</v>
      </c>
      <c r="R1965" s="214">
        <f t="shared" si="280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281"/>
        <v/>
      </c>
      <c r="Y1965" s="482"/>
      <c r="Z1965" s="196">
        <v>1</v>
      </c>
      <c r="AA1965" s="282" t="s">
        <v>357</v>
      </c>
      <c r="AB1965" s="282" t="s">
        <v>357</v>
      </c>
      <c r="AC1965" s="282" t="s">
        <v>357</v>
      </c>
    </row>
    <row r="1966" spans="1:29">
      <c r="A1966" s="193">
        <f>'3e Price data, gas'!A1966</f>
        <v>47714</v>
      </c>
      <c r="B1966" s="194">
        <f t="shared" si="273"/>
        <v>3</v>
      </c>
      <c r="C1966" s="261" t="str">
        <f>INDEX('3b Demand'!$B$99:$B$146,MATCH($A1966,'3b Demand'!$H$99:$H$146,1))</f>
        <v>Q4 2030</v>
      </c>
      <c r="D1966" s="194">
        <f t="shared" si="274"/>
        <v>4</v>
      </c>
      <c r="E1966" s="194">
        <f t="shared" si="275"/>
        <v>1</v>
      </c>
      <c r="F1966" s="194">
        <f t="shared" si="276"/>
        <v>2</v>
      </c>
      <c r="G1966" s="194">
        <f t="shared" si="277"/>
        <v>3</v>
      </c>
      <c r="H1966" s="194">
        <f t="shared" si="278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279"/>
        <v>1</v>
      </c>
      <c r="O1966" s="216">
        <v>1</v>
      </c>
      <c r="P1966" s="216">
        <v>1</v>
      </c>
      <c r="Q1966" s="216">
        <v>1</v>
      </c>
      <c r="R1966" s="214">
        <f t="shared" si="280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281"/>
        <v/>
      </c>
      <c r="Y1966" s="482"/>
      <c r="Z1966" s="196">
        <v>1</v>
      </c>
      <c r="AA1966" s="282" t="s">
        <v>357</v>
      </c>
      <c r="AB1966" s="282" t="s">
        <v>357</v>
      </c>
      <c r="AC1966" s="282" t="s">
        <v>357</v>
      </c>
    </row>
    <row r="1967" spans="1:29">
      <c r="A1967" s="193">
        <f>'3e Price data, gas'!A1967</f>
        <v>47715</v>
      </c>
      <c r="B1967" s="194">
        <f t="shared" si="273"/>
        <v>3</v>
      </c>
      <c r="C1967" s="261" t="str">
        <f>INDEX('3b Demand'!$B$99:$B$146,MATCH($A1967,'3b Demand'!$H$99:$H$146,1))</f>
        <v>Q4 2030</v>
      </c>
      <c r="D1967" s="194">
        <f t="shared" si="274"/>
        <v>4</v>
      </c>
      <c r="E1967" s="194">
        <f t="shared" si="275"/>
        <v>1</v>
      </c>
      <c r="F1967" s="194">
        <f t="shared" si="276"/>
        <v>2</v>
      </c>
      <c r="G1967" s="194">
        <f t="shared" si="277"/>
        <v>3</v>
      </c>
      <c r="H1967" s="194">
        <f t="shared" si="278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279"/>
        <v>1</v>
      </c>
      <c r="O1967" s="216">
        <v>1</v>
      </c>
      <c r="P1967" s="216">
        <v>1</v>
      </c>
      <c r="Q1967" s="216">
        <v>1</v>
      </c>
      <c r="R1967" s="214">
        <f t="shared" si="280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281"/>
        <v/>
      </c>
      <c r="Y1967" s="482"/>
      <c r="Z1967" s="196">
        <v>1</v>
      </c>
      <c r="AA1967" s="282" t="s">
        <v>357</v>
      </c>
      <c r="AB1967" s="282" t="s">
        <v>357</v>
      </c>
      <c r="AC1967" s="282" t="s">
        <v>357</v>
      </c>
    </row>
    <row r="1968" spans="1:29">
      <c r="A1968" s="193">
        <f>'3e Price data, gas'!A1968</f>
        <v>47716</v>
      </c>
      <c r="B1968" s="194">
        <f t="shared" si="273"/>
        <v>3</v>
      </c>
      <c r="C1968" s="261" t="str">
        <f>INDEX('3b Demand'!$B$99:$B$146,MATCH($A1968,'3b Demand'!$H$99:$H$146,1))</f>
        <v>Q4 2030</v>
      </c>
      <c r="D1968" s="194">
        <f t="shared" si="274"/>
        <v>4</v>
      </c>
      <c r="E1968" s="194">
        <f t="shared" si="275"/>
        <v>1</v>
      </c>
      <c r="F1968" s="194">
        <f t="shared" si="276"/>
        <v>2</v>
      </c>
      <c r="G1968" s="194">
        <f t="shared" si="277"/>
        <v>3</v>
      </c>
      <c r="H1968" s="194">
        <f t="shared" si="278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279"/>
        <v>1</v>
      </c>
      <c r="O1968" s="216">
        <v>1</v>
      </c>
      <c r="P1968" s="216">
        <v>1</v>
      </c>
      <c r="Q1968" s="216">
        <v>1</v>
      </c>
      <c r="R1968" s="214">
        <f t="shared" si="280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281"/>
        <v/>
      </c>
      <c r="Y1968" s="482"/>
      <c r="Z1968" s="196">
        <v>1</v>
      </c>
      <c r="AA1968" s="282" t="s">
        <v>357</v>
      </c>
      <c r="AB1968" s="282" t="s">
        <v>357</v>
      </c>
      <c r="AC1968" s="282" t="s">
        <v>357</v>
      </c>
    </row>
    <row r="1969" spans="1:29">
      <c r="A1969" s="193">
        <f>'3e Price data, gas'!A1969</f>
        <v>47717</v>
      </c>
      <c r="B1969" s="194">
        <f t="shared" si="273"/>
        <v>3</v>
      </c>
      <c r="C1969" s="261" t="str">
        <f>INDEX('3b Demand'!$B$99:$B$146,MATCH($A1969,'3b Demand'!$H$99:$H$146,1))</f>
        <v>Q4 2030</v>
      </c>
      <c r="D1969" s="194">
        <f t="shared" si="274"/>
        <v>4</v>
      </c>
      <c r="E1969" s="194">
        <f t="shared" si="275"/>
        <v>1</v>
      </c>
      <c r="F1969" s="194">
        <f t="shared" si="276"/>
        <v>2</v>
      </c>
      <c r="G1969" s="194">
        <f t="shared" si="277"/>
        <v>3</v>
      </c>
      <c r="H1969" s="194">
        <f t="shared" si="278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279"/>
        <v>1</v>
      </c>
      <c r="O1969" s="216">
        <v>1</v>
      </c>
      <c r="P1969" s="216">
        <v>1</v>
      </c>
      <c r="Q1969" s="216">
        <v>1</v>
      </c>
      <c r="R1969" s="214">
        <f t="shared" si="280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281"/>
        <v/>
      </c>
      <c r="Y1969" s="482"/>
      <c r="Z1969" s="196">
        <v>1</v>
      </c>
      <c r="AA1969" s="282" t="s">
        <v>357</v>
      </c>
      <c r="AB1969" s="282" t="s">
        <v>357</v>
      </c>
      <c r="AC1969" s="282" t="s">
        <v>357</v>
      </c>
    </row>
    <row r="1970" spans="1:29">
      <c r="A1970" s="193">
        <f>'3e Price data, gas'!A1970</f>
        <v>47718</v>
      </c>
      <c r="B1970" s="194">
        <f t="shared" si="273"/>
        <v>3</v>
      </c>
      <c r="C1970" s="261" t="str">
        <f>INDEX('3b Demand'!$B$99:$B$146,MATCH($A1970,'3b Demand'!$H$99:$H$146,1))</f>
        <v>Q4 2030</v>
      </c>
      <c r="D1970" s="194">
        <f t="shared" si="274"/>
        <v>4</v>
      </c>
      <c r="E1970" s="194">
        <f t="shared" si="275"/>
        <v>1</v>
      </c>
      <c r="F1970" s="194">
        <f t="shared" si="276"/>
        <v>2</v>
      </c>
      <c r="G1970" s="194">
        <f t="shared" si="277"/>
        <v>3</v>
      </c>
      <c r="H1970" s="194">
        <f t="shared" si="278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279"/>
        <v>1</v>
      </c>
      <c r="O1970" s="216">
        <v>1</v>
      </c>
      <c r="P1970" s="216">
        <v>1</v>
      </c>
      <c r="Q1970" s="216">
        <v>1</v>
      </c>
      <c r="R1970" s="214">
        <f t="shared" si="280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281"/>
        <v/>
      </c>
      <c r="Y1970" s="482"/>
      <c r="Z1970" s="196">
        <v>1</v>
      </c>
      <c r="AA1970" s="282" t="s">
        <v>357</v>
      </c>
      <c r="AB1970" s="282" t="s">
        <v>357</v>
      </c>
      <c r="AC1970" s="282" t="s">
        <v>357</v>
      </c>
    </row>
    <row r="1971" spans="1:29">
      <c r="A1971" s="193">
        <f>'3e Price data, gas'!A1971</f>
        <v>47722</v>
      </c>
      <c r="B1971" s="194">
        <f t="shared" si="273"/>
        <v>3</v>
      </c>
      <c r="C1971" s="261" t="str">
        <f>INDEX('3b Demand'!$B$99:$B$146,MATCH($A1971,'3b Demand'!$H$99:$H$146,1))</f>
        <v>Q4 2030</v>
      </c>
      <c r="D1971" s="194">
        <f t="shared" si="274"/>
        <v>4</v>
      </c>
      <c r="E1971" s="194">
        <f t="shared" si="275"/>
        <v>1</v>
      </c>
      <c r="F1971" s="194">
        <f t="shared" si="276"/>
        <v>2</v>
      </c>
      <c r="G1971" s="194">
        <f t="shared" si="277"/>
        <v>3</v>
      </c>
      <c r="H1971" s="194">
        <f t="shared" si="278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279"/>
        <v>1</v>
      </c>
      <c r="O1971" s="216">
        <v>1</v>
      </c>
      <c r="P1971" s="216">
        <v>1</v>
      </c>
      <c r="Q1971" s="216">
        <v>1</v>
      </c>
      <c r="R1971" s="214">
        <f t="shared" si="280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281"/>
        <v/>
      </c>
      <c r="Y1971" s="482"/>
      <c r="Z1971" s="196">
        <v>1</v>
      </c>
      <c r="AA1971" s="282" t="s">
        <v>357</v>
      </c>
      <c r="AB1971" s="282" t="s">
        <v>357</v>
      </c>
      <c r="AC1971" s="282" t="s">
        <v>357</v>
      </c>
    </row>
    <row r="1972" spans="1:29">
      <c r="A1972" s="193">
        <f>'3e Price data, gas'!A1972</f>
        <v>47723</v>
      </c>
      <c r="B1972" s="194">
        <f t="shared" si="273"/>
        <v>3</v>
      </c>
      <c r="C1972" s="261" t="str">
        <f>INDEX('3b Demand'!$B$99:$B$146,MATCH($A1972,'3b Demand'!$H$99:$H$146,1))</f>
        <v>Q4 2030</v>
      </c>
      <c r="D1972" s="194">
        <f t="shared" si="274"/>
        <v>4</v>
      </c>
      <c r="E1972" s="194">
        <f t="shared" si="275"/>
        <v>1</v>
      </c>
      <c r="F1972" s="194">
        <f t="shared" si="276"/>
        <v>2</v>
      </c>
      <c r="G1972" s="194">
        <f t="shared" si="277"/>
        <v>3</v>
      </c>
      <c r="H1972" s="194">
        <f t="shared" si="278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279"/>
        <v>1</v>
      </c>
      <c r="O1972" s="216">
        <v>1</v>
      </c>
      <c r="P1972" s="216">
        <v>1</v>
      </c>
      <c r="Q1972" s="216">
        <v>1</v>
      </c>
      <c r="R1972" s="214">
        <f t="shared" si="280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281"/>
        <v/>
      </c>
      <c r="Y1972" s="482"/>
      <c r="Z1972" s="196">
        <v>1</v>
      </c>
      <c r="AA1972" s="282" t="s">
        <v>357</v>
      </c>
      <c r="AB1972" s="282" t="s">
        <v>357</v>
      </c>
      <c r="AC1972" s="282" t="s">
        <v>357</v>
      </c>
    </row>
    <row r="1973" spans="1:29">
      <c r="A1973" s="193">
        <f>'3e Price data, gas'!A1973</f>
        <v>47724</v>
      </c>
      <c r="B1973" s="194">
        <f t="shared" si="273"/>
        <v>3</v>
      </c>
      <c r="C1973" s="261" t="str">
        <f>INDEX('3b Demand'!$B$99:$B$146,MATCH($A1973,'3b Demand'!$H$99:$H$146,1))</f>
        <v>Q4 2030</v>
      </c>
      <c r="D1973" s="194">
        <f t="shared" si="274"/>
        <v>4</v>
      </c>
      <c r="E1973" s="194">
        <f t="shared" si="275"/>
        <v>1</v>
      </c>
      <c r="F1973" s="194">
        <f t="shared" si="276"/>
        <v>2</v>
      </c>
      <c r="G1973" s="194">
        <f t="shared" si="277"/>
        <v>3</v>
      </c>
      <c r="H1973" s="194">
        <f t="shared" si="278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279"/>
        <v>1</v>
      </c>
      <c r="O1973" s="216">
        <v>1</v>
      </c>
      <c r="P1973" s="216">
        <v>1</v>
      </c>
      <c r="Q1973" s="216">
        <v>1</v>
      </c>
      <c r="R1973" s="214">
        <f t="shared" si="280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281"/>
        <v/>
      </c>
      <c r="Y1973" s="482"/>
      <c r="Z1973" s="196">
        <v>1</v>
      </c>
      <c r="AA1973" s="282" t="s">
        <v>357</v>
      </c>
      <c r="AB1973" s="282" t="s">
        <v>357</v>
      </c>
      <c r="AC1973" s="282" t="s">
        <v>357</v>
      </c>
    </row>
    <row r="1974" spans="1:29">
      <c r="A1974" s="193">
        <f>'3e Price data, gas'!A1974</f>
        <v>47725</v>
      </c>
      <c r="B1974" s="194">
        <f t="shared" si="273"/>
        <v>3</v>
      </c>
      <c r="C1974" s="261" t="str">
        <f>INDEX('3b Demand'!$B$99:$B$146,MATCH($A1974,'3b Demand'!$H$99:$H$146,1))</f>
        <v>Q4 2030</v>
      </c>
      <c r="D1974" s="194">
        <f t="shared" si="274"/>
        <v>4</v>
      </c>
      <c r="E1974" s="194">
        <f t="shared" si="275"/>
        <v>1</v>
      </c>
      <c r="F1974" s="194">
        <f t="shared" si="276"/>
        <v>2</v>
      </c>
      <c r="G1974" s="194">
        <f t="shared" si="277"/>
        <v>3</v>
      </c>
      <c r="H1974" s="194">
        <f t="shared" si="278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279"/>
        <v>1</v>
      </c>
      <c r="O1974" s="216">
        <v>1</v>
      </c>
      <c r="P1974" s="216">
        <v>1</v>
      </c>
      <c r="Q1974" s="216">
        <v>1</v>
      </c>
      <c r="R1974" s="214">
        <f t="shared" si="280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281"/>
        <v/>
      </c>
      <c r="Y1974" s="482"/>
      <c r="Z1974" s="196">
        <v>1</v>
      </c>
      <c r="AA1974" s="282" t="s">
        <v>357</v>
      </c>
      <c r="AB1974" s="282" t="s">
        <v>357</v>
      </c>
      <c r="AC1974" s="282" t="s">
        <v>357</v>
      </c>
    </row>
    <row r="1975" spans="1:29">
      <c r="A1975" s="193">
        <f>'3e Price data, gas'!A1975</f>
        <v>47728</v>
      </c>
      <c r="B1975" s="194">
        <f t="shared" si="273"/>
        <v>3</v>
      </c>
      <c r="C1975" s="261" t="str">
        <f>INDEX('3b Demand'!$B$99:$B$146,MATCH($A1975,'3b Demand'!$H$99:$H$146,1))</f>
        <v>Q4 2030</v>
      </c>
      <c r="D1975" s="194">
        <f t="shared" si="274"/>
        <v>4</v>
      </c>
      <c r="E1975" s="194">
        <f t="shared" si="275"/>
        <v>1</v>
      </c>
      <c r="F1975" s="194">
        <f t="shared" si="276"/>
        <v>2</v>
      </c>
      <c r="G1975" s="194">
        <f t="shared" si="277"/>
        <v>3</v>
      </c>
      <c r="H1975" s="194">
        <f t="shared" si="278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279"/>
        <v>1</v>
      </c>
      <c r="O1975" s="216">
        <v>1</v>
      </c>
      <c r="P1975" s="216">
        <v>1</v>
      </c>
      <c r="Q1975" s="216">
        <v>1</v>
      </c>
      <c r="R1975" s="214">
        <f t="shared" si="280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281"/>
        <v/>
      </c>
      <c r="Y1975" s="482"/>
      <c r="Z1975" s="196">
        <v>1</v>
      </c>
      <c r="AA1975" s="282" t="s">
        <v>357</v>
      </c>
      <c r="AB1975" s="282" t="s">
        <v>357</v>
      </c>
      <c r="AC1975" s="282" t="s">
        <v>357</v>
      </c>
    </row>
    <row r="1976" spans="1:29">
      <c r="A1976" s="193">
        <f>'3e Price data, gas'!A1976</f>
        <v>47729</v>
      </c>
      <c r="B1976" s="194">
        <f t="shared" si="273"/>
        <v>3</v>
      </c>
      <c r="C1976" s="261" t="str">
        <f>INDEX('3b Demand'!$B$99:$B$146,MATCH($A1976,'3b Demand'!$H$99:$H$146,1))</f>
        <v>Q4 2030</v>
      </c>
      <c r="D1976" s="194">
        <f t="shared" si="274"/>
        <v>4</v>
      </c>
      <c r="E1976" s="194">
        <f t="shared" si="275"/>
        <v>1</v>
      </c>
      <c r="F1976" s="194">
        <f t="shared" si="276"/>
        <v>2</v>
      </c>
      <c r="G1976" s="194">
        <f t="shared" si="277"/>
        <v>3</v>
      </c>
      <c r="H1976" s="194">
        <f t="shared" si="278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279"/>
        <v>1</v>
      </c>
      <c r="O1976" s="216">
        <v>1</v>
      </c>
      <c r="P1976" s="216">
        <v>1</v>
      </c>
      <c r="Q1976" s="216">
        <v>1</v>
      </c>
      <c r="R1976" s="214">
        <f t="shared" si="280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281"/>
        <v/>
      </c>
      <c r="Y1976" s="482"/>
      <c r="Z1976" s="196">
        <v>1</v>
      </c>
      <c r="AA1976" s="282" t="s">
        <v>357</v>
      </c>
      <c r="AB1976" s="282" t="s">
        <v>357</v>
      </c>
      <c r="AC1976" s="282" t="s">
        <v>357</v>
      </c>
    </row>
    <row r="1977" spans="1:29">
      <c r="A1977" s="193">
        <f>'3e Price data, gas'!A1977</f>
        <v>47730</v>
      </c>
      <c r="B1977" s="194">
        <f t="shared" si="273"/>
        <v>3</v>
      </c>
      <c r="C1977" s="261" t="str">
        <f>INDEX('3b Demand'!$B$99:$B$146,MATCH($A1977,'3b Demand'!$H$99:$H$146,1))</f>
        <v>Q4 2030</v>
      </c>
      <c r="D1977" s="194">
        <f t="shared" si="274"/>
        <v>4</v>
      </c>
      <c r="E1977" s="194">
        <f t="shared" si="275"/>
        <v>1</v>
      </c>
      <c r="F1977" s="194">
        <f t="shared" si="276"/>
        <v>2</v>
      </c>
      <c r="G1977" s="194">
        <f t="shared" si="277"/>
        <v>3</v>
      </c>
      <c r="H1977" s="194">
        <f t="shared" si="278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279"/>
        <v>1</v>
      </c>
      <c r="O1977" s="216">
        <v>1</v>
      </c>
      <c r="P1977" s="216">
        <v>1</v>
      </c>
      <c r="Q1977" s="216">
        <v>1</v>
      </c>
      <c r="R1977" s="214">
        <f t="shared" si="280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281"/>
        <v/>
      </c>
      <c r="Y1977" s="482"/>
      <c r="Z1977" s="196">
        <v>1</v>
      </c>
      <c r="AA1977" s="282" t="s">
        <v>357</v>
      </c>
      <c r="AB1977" s="282" t="s">
        <v>357</v>
      </c>
      <c r="AC1977" s="282" t="s">
        <v>357</v>
      </c>
    </row>
    <row r="1978" spans="1:29">
      <c r="A1978" s="193">
        <f>'3e Price data, gas'!A1978</f>
        <v>47731</v>
      </c>
      <c r="B1978" s="194">
        <f t="shared" si="273"/>
        <v>3</v>
      </c>
      <c r="C1978" s="261" t="str">
        <f>INDEX('3b Demand'!$B$99:$B$146,MATCH($A1978,'3b Demand'!$H$99:$H$146,1))</f>
        <v>Q4 2030</v>
      </c>
      <c r="D1978" s="194">
        <f t="shared" si="274"/>
        <v>4</v>
      </c>
      <c r="E1978" s="194">
        <f t="shared" si="275"/>
        <v>1</v>
      </c>
      <c r="F1978" s="194">
        <f t="shared" si="276"/>
        <v>2</v>
      </c>
      <c r="G1978" s="194">
        <f t="shared" si="277"/>
        <v>3</v>
      </c>
      <c r="H1978" s="194">
        <f t="shared" si="278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279"/>
        <v>1</v>
      </c>
      <c r="O1978" s="216">
        <v>1</v>
      </c>
      <c r="P1978" s="216">
        <v>1</v>
      </c>
      <c r="Q1978" s="216">
        <v>1</v>
      </c>
      <c r="R1978" s="214">
        <f t="shared" si="280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281"/>
        <v/>
      </c>
      <c r="Y1978" s="482"/>
      <c r="Z1978" s="196">
        <v>1</v>
      </c>
      <c r="AA1978" s="282" t="s">
        <v>357</v>
      </c>
      <c r="AB1978" s="282" t="s">
        <v>357</v>
      </c>
      <c r="AC1978" s="282" t="s">
        <v>357</v>
      </c>
    </row>
    <row r="1979" spans="1:29">
      <c r="A1979" s="193">
        <f>'3e Price data, gas'!A1979</f>
        <v>47732</v>
      </c>
      <c r="B1979" s="194">
        <f t="shared" si="273"/>
        <v>3</v>
      </c>
      <c r="C1979" s="261" t="str">
        <f>INDEX('3b Demand'!$B$99:$B$146,MATCH($A1979,'3b Demand'!$H$99:$H$146,1))</f>
        <v>Q4 2030</v>
      </c>
      <c r="D1979" s="194">
        <f t="shared" si="274"/>
        <v>4</v>
      </c>
      <c r="E1979" s="194">
        <f t="shared" si="275"/>
        <v>1</v>
      </c>
      <c r="F1979" s="194">
        <f t="shared" si="276"/>
        <v>2</v>
      </c>
      <c r="G1979" s="194">
        <f t="shared" si="277"/>
        <v>3</v>
      </c>
      <c r="H1979" s="194">
        <f t="shared" si="278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279"/>
        <v>1</v>
      </c>
      <c r="O1979" s="216">
        <v>1</v>
      </c>
      <c r="P1979" s="216">
        <v>1</v>
      </c>
      <c r="Q1979" s="216">
        <v>1</v>
      </c>
      <c r="R1979" s="214">
        <f t="shared" si="280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281"/>
        <v/>
      </c>
      <c r="Y1979" s="482"/>
      <c r="Z1979" s="196">
        <v>1</v>
      </c>
      <c r="AA1979" s="282" t="s">
        <v>357</v>
      </c>
      <c r="AB1979" s="282" t="s">
        <v>357</v>
      </c>
      <c r="AC1979" s="282" t="s">
        <v>357</v>
      </c>
    </row>
    <row r="1980" spans="1:29">
      <c r="A1980" s="193">
        <f>'3e Price data, gas'!A1980</f>
        <v>47735</v>
      </c>
      <c r="B1980" s="194">
        <f t="shared" si="273"/>
        <v>3</v>
      </c>
      <c r="C1980" s="261" t="str">
        <f>INDEX('3b Demand'!$B$99:$B$146,MATCH($A1980,'3b Demand'!$H$99:$H$146,1))</f>
        <v>Q4 2030</v>
      </c>
      <c r="D1980" s="194">
        <f t="shared" si="274"/>
        <v>4</v>
      </c>
      <c r="E1980" s="194">
        <f t="shared" si="275"/>
        <v>1</v>
      </c>
      <c r="F1980" s="194">
        <f t="shared" si="276"/>
        <v>2</v>
      </c>
      <c r="G1980" s="194">
        <f t="shared" si="277"/>
        <v>3</v>
      </c>
      <c r="H1980" s="194">
        <f t="shared" si="278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279"/>
        <v>1</v>
      </c>
      <c r="O1980" s="216">
        <v>1</v>
      </c>
      <c r="P1980" s="216">
        <v>1</v>
      </c>
      <c r="Q1980" s="216">
        <v>1</v>
      </c>
      <c r="R1980" s="214">
        <f t="shared" si="280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281"/>
        <v/>
      </c>
      <c r="Y1980" s="482"/>
      <c r="Z1980" s="196">
        <v>1</v>
      </c>
      <c r="AA1980" s="282" t="s">
        <v>357</v>
      </c>
      <c r="AB1980" s="282" t="s">
        <v>357</v>
      </c>
      <c r="AC1980" s="282" t="s">
        <v>357</v>
      </c>
    </row>
    <row r="1981" spans="1:29">
      <c r="A1981" s="193">
        <f>'3e Price data, gas'!A1981</f>
        <v>47736</v>
      </c>
      <c r="B1981" s="194">
        <f t="shared" si="273"/>
        <v>3</v>
      </c>
      <c r="C1981" s="261" t="str">
        <f>INDEX('3b Demand'!$B$99:$B$146,MATCH($A1981,'3b Demand'!$H$99:$H$146,1))</f>
        <v>Q4 2030</v>
      </c>
      <c r="D1981" s="194">
        <f t="shared" si="274"/>
        <v>4</v>
      </c>
      <c r="E1981" s="194">
        <f t="shared" si="275"/>
        <v>1</v>
      </c>
      <c r="F1981" s="194">
        <f t="shared" si="276"/>
        <v>2</v>
      </c>
      <c r="G1981" s="194">
        <f t="shared" si="277"/>
        <v>3</v>
      </c>
      <c r="H1981" s="194">
        <f t="shared" si="278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279"/>
        <v>1</v>
      </c>
      <c r="O1981" s="216">
        <v>1</v>
      </c>
      <c r="P1981" s="216">
        <v>1</v>
      </c>
      <c r="Q1981" s="216">
        <v>1</v>
      </c>
      <c r="R1981" s="214">
        <f t="shared" si="280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281"/>
        <v/>
      </c>
      <c r="Y1981" s="482"/>
      <c r="Z1981" s="196">
        <v>1</v>
      </c>
      <c r="AA1981" s="282" t="s">
        <v>357</v>
      </c>
      <c r="AB1981" s="282" t="s">
        <v>357</v>
      </c>
      <c r="AC1981" s="282" t="s">
        <v>357</v>
      </c>
    </row>
    <row r="1982" spans="1:29">
      <c r="A1982" s="193">
        <f>'3e Price data, gas'!A1982</f>
        <v>47737</v>
      </c>
      <c r="B1982" s="194">
        <f t="shared" si="273"/>
        <v>3</v>
      </c>
      <c r="C1982" s="261" t="str">
        <f>INDEX('3b Demand'!$B$99:$B$146,MATCH($A1982,'3b Demand'!$H$99:$H$146,1))</f>
        <v>Q4 2030</v>
      </c>
      <c r="D1982" s="194">
        <f t="shared" si="274"/>
        <v>4</v>
      </c>
      <c r="E1982" s="194">
        <f t="shared" si="275"/>
        <v>1</v>
      </c>
      <c r="F1982" s="194">
        <f t="shared" si="276"/>
        <v>2</v>
      </c>
      <c r="G1982" s="194">
        <f t="shared" si="277"/>
        <v>3</v>
      </c>
      <c r="H1982" s="194">
        <f t="shared" si="278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279"/>
        <v>1</v>
      </c>
      <c r="O1982" s="216">
        <v>1</v>
      </c>
      <c r="P1982" s="216">
        <v>1</v>
      </c>
      <c r="Q1982" s="216">
        <v>1</v>
      </c>
      <c r="R1982" s="214">
        <f t="shared" si="280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281"/>
        <v/>
      </c>
      <c r="Y1982" s="482"/>
      <c r="Z1982" s="196">
        <v>1</v>
      </c>
      <c r="AA1982" s="282" t="s">
        <v>357</v>
      </c>
      <c r="AB1982" s="282" t="s">
        <v>357</v>
      </c>
      <c r="AC1982" s="282" t="s">
        <v>357</v>
      </c>
    </row>
    <row r="1983" spans="1:29">
      <c r="A1983" s="193">
        <f>'3e Price data, gas'!A1983</f>
        <v>47738</v>
      </c>
      <c r="B1983" s="194">
        <f t="shared" si="273"/>
        <v>3</v>
      </c>
      <c r="C1983" s="261" t="str">
        <f>INDEX('3b Demand'!$B$99:$B$146,MATCH($A1983,'3b Demand'!$H$99:$H$146,1))</f>
        <v>Q4 2030</v>
      </c>
      <c r="D1983" s="194">
        <f t="shared" si="274"/>
        <v>4</v>
      </c>
      <c r="E1983" s="194">
        <f t="shared" si="275"/>
        <v>1</v>
      </c>
      <c r="F1983" s="194">
        <f t="shared" si="276"/>
        <v>2</v>
      </c>
      <c r="G1983" s="194">
        <f t="shared" si="277"/>
        <v>3</v>
      </c>
      <c r="H1983" s="194">
        <f t="shared" si="278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279"/>
        <v>1</v>
      </c>
      <c r="O1983" s="216">
        <v>1</v>
      </c>
      <c r="P1983" s="216">
        <v>1</v>
      </c>
      <c r="Q1983" s="216">
        <v>1</v>
      </c>
      <c r="R1983" s="214">
        <f t="shared" si="280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281"/>
        <v/>
      </c>
      <c r="Y1983" s="482"/>
      <c r="Z1983" s="196">
        <v>1</v>
      </c>
      <c r="AA1983" s="282" t="s">
        <v>357</v>
      </c>
      <c r="AB1983" s="282" t="s">
        <v>357</v>
      </c>
      <c r="AC1983" s="282" t="s">
        <v>357</v>
      </c>
    </row>
    <row r="1984" spans="1:29">
      <c r="A1984" s="193">
        <f>'3e Price data, gas'!A1984</f>
        <v>47739</v>
      </c>
      <c r="B1984" s="194">
        <f t="shared" si="273"/>
        <v>3</v>
      </c>
      <c r="C1984" s="261" t="str">
        <f>INDEX('3b Demand'!$B$99:$B$146,MATCH($A1984,'3b Demand'!$H$99:$H$146,1))</f>
        <v>Q4 2030</v>
      </c>
      <c r="D1984" s="194">
        <f t="shared" si="274"/>
        <v>4</v>
      </c>
      <c r="E1984" s="194">
        <f t="shared" si="275"/>
        <v>1</v>
      </c>
      <c r="F1984" s="194">
        <f t="shared" si="276"/>
        <v>2</v>
      </c>
      <c r="G1984" s="194">
        <f t="shared" si="277"/>
        <v>3</v>
      </c>
      <c r="H1984" s="194">
        <f t="shared" si="278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279"/>
        <v>1</v>
      </c>
      <c r="O1984" s="216">
        <v>1</v>
      </c>
      <c r="P1984" s="216">
        <v>1</v>
      </c>
      <c r="Q1984" s="216">
        <v>1</v>
      </c>
      <c r="R1984" s="214">
        <f t="shared" si="280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281"/>
        <v/>
      </c>
      <c r="Y1984" s="482"/>
      <c r="Z1984" s="196">
        <v>1</v>
      </c>
      <c r="AA1984" s="282" t="s">
        <v>357</v>
      </c>
      <c r="AB1984" s="282" t="s">
        <v>357</v>
      </c>
      <c r="AC1984" s="282" t="s">
        <v>357</v>
      </c>
    </row>
    <row r="1985" spans="1:29">
      <c r="A1985" s="193">
        <f>'3e Price data, gas'!A1985</f>
        <v>47742</v>
      </c>
      <c r="B1985" s="194">
        <f t="shared" si="273"/>
        <v>3</v>
      </c>
      <c r="C1985" s="261" t="str">
        <f>INDEX('3b Demand'!$B$99:$B$146,MATCH($A1985,'3b Demand'!$H$99:$H$146,1))</f>
        <v>Q4 2030</v>
      </c>
      <c r="D1985" s="194">
        <f t="shared" si="274"/>
        <v>4</v>
      </c>
      <c r="E1985" s="194">
        <f t="shared" si="275"/>
        <v>1</v>
      </c>
      <c r="F1985" s="194">
        <f t="shared" si="276"/>
        <v>2</v>
      </c>
      <c r="G1985" s="194">
        <f t="shared" si="277"/>
        <v>3</v>
      </c>
      <c r="H1985" s="194">
        <f t="shared" si="278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279"/>
        <v>1</v>
      </c>
      <c r="O1985" s="216">
        <v>1</v>
      </c>
      <c r="P1985" s="216">
        <v>1</v>
      </c>
      <c r="Q1985" s="216">
        <v>1</v>
      </c>
      <c r="R1985" s="214">
        <f t="shared" si="280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281"/>
        <v/>
      </c>
      <c r="Y1985" s="482"/>
      <c r="Z1985" s="196">
        <v>1</v>
      </c>
      <c r="AA1985" s="282" t="s">
        <v>357</v>
      </c>
      <c r="AB1985" s="282" t="s">
        <v>357</v>
      </c>
      <c r="AC1985" s="282" t="s">
        <v>357</v>
      </c>
    </row>
    <row r="1986" spans="1:29">
      <c r="A1986" s="193">
        <f>'3e Price data, gas'!A1986</f>
        <v>47743</v>
      </c>
      <c r="B1986" s="194">
        <f t="shared" si="273"/>
        <v>3</v>
      </c>
      <c r="C1986" s="261" t="str">
        <f>INDEX('3b Demand'!$B$99:$B$146,MATCH($A1986,'3b Demand'!$H$99:$H$146,1))</f>
        <v>Q4 2030</v>
      </c>
      <c r="D1986" s="194">
        <f t="shared" si="274"/>
        <v>4</v>
      </c>
      <c r="E1986" s="194">
        <f t="shared" si="275"/>
        <v>1</v>
      </c>
      <c r="F1986" s="194">
        <f t="shared" si="276"/>
        <v>2</v>
      </c>
      <c r="G1986" s="194">
        <f t="shared" si="277"/>
        <v>3</v>
      </c>
      <c r="H1986" s="194">
        <f t="shared" si="278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279"/>
        <v>1</v>
      </c>
      <c r="O1986" s="216">
        <v>1</v>
      </c>
      <c r="P1986" s="216">
        <v>1</v>
      </c>
      <c r="Q1986" s="216">
        <v>1</v>
      </c>
      <c r="R1986" s="214">
        <f t="shared" si="280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281"/>
        <v/>
      </c>
      <c r="Y1986" s="482"/>
      <c r="Z1986" s="196">
        <v>1</v>
      </c>
      <c r="AA1986" s="282" t="s">
        <v>357</v>
      </c>
      <c r="AB1986" s="282" t="s">
        <v>357</v>
      </c>
      <c r="AC1986" s="282" t="s">
        <v>357</v>
      </c>
    </row>
    <row r="1987" spans="1:29">
      <c r="A1987" s="193">
        <f>'3e Price data, gas'!A1987</f>
        <v>47744</v>
      </c>
      <c r="B1987" s="194">
        <f t="shared" ref="B1987:B2050" si="282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83">IF(B1987=4,1,B1987+1)</f>
        <v>4</v>
      </c>
      <c r="E1987" s="194">
        <f t="shared" ref="E1987:E2050" si="284">IF(D1987=4,1,D1987+1)</f>
        <v>1</v>
      </c>
      <c r="F1987" s="194">
        <f t="shared" ref="F1987:F2050" si="285">IF(E1987=4,1,E1987+1)</f>
        <v>2</v>
      </c>
      <c r="G1987" s="194">
        <f t="shared" ref="G1987:G2050" si="286">IF(F1987=4,1,F1987+1)</f>
        <v>3</v>
      </c>
      <c r="H1987" s="194">
        <f t="shared" ref="H1987:H2050" si="287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288">IF(VALUE(MID(C1987,2,1))=D1987,1,0)</f>
        <v>1</v>
      </c>
      <c r="O1987" s="216">
        <v>1</v>
      </c>
      <c r="P1987" s="216">
        <v>1</v>
      </c>
      <c r="Q1987" s="216">
        <v>1</v>
      </c>
      <c r="R1987" s="214">
        <f t="shared" ref="R1987:R2050" si="289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290">IF(SUM(S1987:W1987)=0,"",SUM(S1987:W1987))</f>
        <v/>
      </c>
      <c r="Y1987" s="482"/>
      <c r="Z1987" s="196">
        <v>1</v>
      </c>
      <c r="AA1987" s="282" t="s">
        <v>357</v>
      </c>
      <c r="AB1987" s="282" t="s">
        <v>357</v>
      </c>
      <c r="AC1987" s="282" t="s">
        <v>357</v>
      </c>
    </row>
    <row r="1988" spans="1:29">
      <c r="A1988" s="193">
        <f>'3e Price data, gas'!A1988</f>
        <v>47745</v>
      </c>
      <c r="B1988" s="194">
        <f t="shared" si="282"/>
        <v>3</v>
      </c>
      <c r="C1988" s="261" t="str">
        <f>INDEX('3b Demand'!$B$99:$B$146,MATCH($A1988,'3b Demand'!$H$99:$H$146,1))</f>
        <v>Q4 2030</v>
      </c>
      <c r="D1988" s="194">
        <f t="shared" si="283"/>
        <v>4</v>
      </c>
      <c r="E1988" s="194">
        <f t="shared" si="284"/>
        <v>1</v>
      </c>
      <c r="F1988" s="194">
        <f t="shared" si="285"/>
        <v>2</v>
      </c>
      <c r="G1988" s="194">
        <f t="shared" si="286"/>
        <v>3</v>
      </c>
      <c r="H1988" s="194">
        <f t="shared" si="287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288"/>
        <v>1</v>
      </c>
      <c r="O1988" s="216">
        <v>1</v>
      </c>
      <c r="P1988" s="216">
        <v>1</v>
      </c>
      <c r="Q1988" s="216">
        <v>1</v>
      </c>
      <c r="R1988" s="214">
        <f t="shared" si="289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290"/>
        <v/>
      </c>
      <c r="Y1988" s="482"/>
      <c r="Z1988" s="196">
        <v>1</v>
      </c>
      <c r="AA1988" s="282" t="s">
        <v>357</v>
      </c>
      <c r="AB1988" s="282" t="s">
        <v>357</v>
      </c>
      <c r="AC1988" s="282" t="s">
        <v>357</v>
      </c>
    </row>
    <row r="1989" spans="1:29">
      <c r="A1989" s="193">
        <f>'3e Price data, gas'!A1989</f>
        <v>47746</v>
      </c>
      <c r="B1989" s="194">
        <f t="shared" si="282"/>
        <v>3</v>
      </c>
      <c r="C1989" s="261" t="str">
        <f>INDEX('3b Demand'!$B$99:$B$146,MATCH($A1989,'3b Demand'!$H$99:$H$146,1))</f>
        <v>Q4 2030</v>
      </c>
      <c r="D1989" s="194">
        <f t="shared" si="283"/>
        <v>4</v>
      </c>
      <c r="E1989" s="194">
        <f t="shared" si="284"/>
        <v>1</v>
      </c>
      <c r="F1989" s="194">
        <f t="shared" si="285"/>
        <v>2</v>
      </c>
      <c r="G1989" s="194">
        <f t="shared" si="286"/>
        <v>3</v>
      </c>
      <c r="H1989" s="194">
        <f t="shared" si="287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288"/>
        <v>1</v>
      </c>
      <c r="O1989" s="216">
        <v>1</v>
      </c>
      <c r="P1989" s="216">
        <v>1</v>
      </c>
      <c r="Q1989" s="216">
        <v>1</v>
      </c>
      <c r="R1989" s="214">
        <f t="shared" si="289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290"/>
        <v/>
      </c>
      <c r="Y1989" s="482"/>
      <c r="Z1989" s="196">
        <v>1</v>
      </c>
      <c r="AA1989" s="282" t="s">
        <v>357</v>
      </c>
      <c r="AB1989" s="282" t="s">
        <v>357</v>
      </c>
      <c r="AC1989" s="282" t="s">
        <v>357</v>
      </c>
    </row>
    <row r="1990" spans="1:29">
      <c r="A1990" s="193">
        <f>'3e Price data, gas'!A1990</f>
        <v>47749</v>
      </c>
      <c r="B1990" s="194">
        <f t="shared" si="282"/>
        <v>3</v>
      </c>
      <c r="C1990" s="261" t="str">
        <f>INDEX('3b Demand'!$B$99:$B$146,MATCH($A1990,'3b Demand'!$H$99:$H$146,1))</f>
        <v>Q4 2030</v>
      </c>
      <c r="D1990" s="194">
        <f t="shared" si="283"/>
        <v>4</v>
      </c>
      <c r="E1990" s="194">
        <f t="shared" si="284"/>
        <v>1</v>
      </c>
      <c r="F1990" s="194">
        <f t="shared" si="285"/>
        <v>2</v>
      </c>
      <c r="G1990" s="194">
        <f t="shared" si="286"/>
        <v>3</v>
      </c>
      <c r="H1990" s="194">
        <f t="shared" si="287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288"/>
        <v>1</v>
      </c>
      <c r="O1990" s="216">
        <v>1</v>
      </c>
      <c r="P1990" s="216">
        <v>1</v>
      </c>
      <c r="Q1990" s="216">
        <v>1</v>
      </c>
      <c r="R1990" s="214">
        <f t="shared" si="289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290"/>
        <v/>
      </c>
      <c r="Y1990" s="482"/>
      <c r="Z1990" s="196">
        <v>1</v>
      </c>
      <c r="AA1990" s="282" t="s">
        <v>357</v>
      </c>
      <c r="AB1990" s="282" t="s">
        <v>357</v>
      </c>
      <c r="AC1990" s="282" t="s">
        <v>357</v>
      </c>
    </row>
    <row r="1991" spans="1:29">
      <c r="A1991" s="193">
        <f>'3e Price data, gas'!A1991</f>
        <v>47750</v>
      </c>
      <c r="B1991" s="194">
        <f t="shared" si="282"/>
        <v>3</v>
      </c>
      <c r="C1991" s="261" t="str">
        <f>INDEX('3b Demand'!$B$99:$B$146,MATCH($A1991,'3b Demand'!$H$99:$H$146,1))</f>
        <v>Q4 2030</v>
      </c>
      <c r="D1991" s="194">
        <f t="shared" si="283"/>
        <v>4</v>
      </c>
      <c r="E1991" s="194">
        <f t="shared" si="284"/>
        <v>1</v>
      </c>
      <c r="F1991" s="194">
        <f t="shared" si="285"/>
        <v>2</v>
      </c>
      <c r="G1991" s="194">
        <f t="shared" si="286"/>
        <v>3</v>
      </c>
      <c r="H1991" s="194">
        <f t="shared" si="287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288"/>
        <v>1</v>
      </c>
      <c r="O1991" s="216">
        <v>1</v>
      </c>
      <c r="P1991" s="216">
        <v>1</v>
      </c>
      <c r="Q1991" s="216">
        <v>1</v>
      </c>
      <c r="R1991" s="214">
        <f t="shared" si="289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290"/>
        <v/>
      </c>
      <c r="Y1991" s="482"/>
      <c r="Z1991" s="196">
        <v>1</v>
      </c>
      <c r="AA1991" s="282" t="s">
        <v>357</v>
      </c>
      <c r="AB1991" s="282" t="s">
        <v>357</v>
      </c>
      <c r="AC1991" s="282" t="s">
        <v>357</v>
      </c>
    </row>
    <row r="1992" spans="1:29">
      <c r="A1992" s="193">
        <f>'3e Price data, gas'!A1992</f>
        <v>47751</v>
      </c>
      <c r="B1992" s="194">
        <f t="shared" si="282"/>
        <v>3</v>
      </c>
      <c r="C1992" s="261" t="str">
        <f>INDEX('3b Demand'!$B$99:$B$146,MATCH($A1992,'3b Demand'!$H$99:$H$146,1))</f>
        <v>Q4 2030</v>
      </c>
      <c r="D1992" s="194">
        <f t="shared" si="283"/>
        <v>4</v>
      </c>
      <c r="E1992" s="194">
        <f t="shared" si="284"/>
        <v>1</v>
      </c>
      <c r="F1992" s="194">
        <f t="shared" si="285"/>
        <v>2</v>
      </c>
      <c r="G1992" s="194">
        <f t="shared" si="286"/>
        <v>3</v>
      </c>
      <c r="H1992" s="194">
        <f t="shared" si="287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288"/>
        <v>1</v>
      </c>
      <c r="O1992" s="216">
        <v>1</v>
      </c>
      <c r="P1992" s="216">
        <v>1</v>
      </c>
      <c r="Q1992" s="216">
        <v>1</v>
      </c>
      <c r="R1992" s="214">
        <f t="shared" si="289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290"/>
        <v/>
      </c>
      <c r="Y1992" s="482"/>
      <c r="Z1992" s="196">
        <v>1</v>
      </c>
      <c r="AA1992" s="282" t="s">
        <v>357</v>
      </c>
      <c r="AB1992" s="282" t="s">
        <v>357</v>
      </c>
      <c r="AC1992" s="282" t="s">
        <v>357</v>
      </c>
    </row>
    <row r="1993" spans="1:29">
      <c r="A1993" s="193">
        <f>'3e Price data, gas'!A1993</f>
        <v>47752</v>
      </c>
      <c r="B1993" s="194">
        <f t="shared" si="282"/>
        <v>3</v>
      </c>
      <c r="C1993" s="261" t="str">
        <f>INDEX('3b Demand'!$B$99:$B$146,MATCH($A1993,'3b Demand'!$H$99:$H$146,1))</f>
        <v>Q4 2030</v>
      </c>
      <c r="D1993" s="194">
        <f t="shared" si="283"/>
        <v>4</v>
      </c>
      <c r="E1993" s="194">
        <f t="shared" si="284"/>
        <v>1</v>
      </c>
      <c r="F1993" s="194">
        <f t="shared" si="285"/>
        <v>2</v>
      </c>
      <c r="G1993" s="194">
        <f t="shared" si="286"/>
        <v>3</v>
      </c>
      <c r="H1993" s="194">
        <f t="shared" si="287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288"/>
        <v>1</v>
      </c>
      <c r="O1993" s="216">
        <v>1</v>
      </c>
      <c r="P1993" s="216">
        <v>1</v>
      </c>
      <c r="Q1993" s="216">
        <v>1</v>
      </c>
      <c r="R1993" s="214">
        <f t="shared" si="289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290"/>
        <v/>
      </c>
      <c r="Y1993" s="482"/>
      <c r="Z1993" s="196">
        <v>1</v>
      </c>
      <c r="AA1993" s="282" t="s">
        <v>357</v>
      </c>
      <c r="AB1993" s="282" t="s">
        <v>357</v>
      </c>
      <c r="AC1993" s="282" t="s">
        <v>357</v>
      </c>
    </row>
    <row r="1994" spans="1:29">
      <c r="A1994" s="193">
        <f>'3e Price data, gas'!A1994</f>
        <v>47753</v>
      </c>
      <c r="B1994" s="194">
        <f t="shared" si="282"/>
        <v>3</v>
      </c>
      <c r="C1994" s="261" t="str">
        <f>INDEX('3b Demand'!$B$99:$B$146,MATCH($A1994,'3b Demand'!$H$99:$H$146,1))</f>
        <v>Q4 2030</v>
      </c>
      <c r="D1994" s="194">
        <f t="shared" si="283"/>
        <v>4</v>
      </c>
      <c r="E1994" s="194">
        <f t="shared" si="284"/>
        <v>1</v>
      </c>
      <c r="F1994" s="194">
        <f t="shared" si="285"/>
        <v>2</v>
      </c>
      <c r="G1994" s="194">
        <f t="shared" si="286"/>
        <v>3</v>
      </c>
      <c r="H1994" s="194">
        <f t="shared" si="287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288"/>
        <v>1</v>
      </c>
      <c r="O1994" s="216">
        <v>1</v>
      </c>
      <c r="P1994" s="216">
        <v>1</v>
      </c>
      <c r="Q1994" s="216">
        <v>1</v>
      </c>
      <c r="R1994" s="214">
        <f t="shared" si="289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290"/>
        <v/>
      </c>
      <c r="Y1994" s="482"/>
      <c r="Z1994" s="196">
        <v>1</v>
      </c>
      <c r="AA1994" s="282" t="s">
        <v>357</v>
      </c>
      <c r="AB1994" s="282" t="s">
        <v>357</v>
      </c>
      <c r="AC1994" s="282" t="s">
        <v>357</v>
      </c>
    </row>
    <row r="1995" spans="1:29">
      <c r="A1995" s="193">
        <f>'3e Price data, gas'!A1995</f>
        <v>47756</v>
      </c>
      <c r="B1995" s="194">
        <f t="shared" si="282"/>
        <v>3</v>
      </c>
      <c r="C1995" s="261" t="str">
        <f>INDEX('3b Demand'!$B$99:$B$146,MATCH($A1995,'3b Demand'!$H$99:$H$146,1))</f>
        <v>Q4 2030</v>
      </c>
      <c r="D1995" s="194">
        <f t="shared" si="283"/>
        <v>4</v>
      </c>
      <c r="E1995" s="194">
        <f t="shared" si="284"/>
        <v>1</v>
      </c>
      <c r="F1995" s="194">
        <f t="shared" si="285"/>
        <v>2</v>
      </c>
      <c r="G1995" s="194">
        <f t="shared" si="286"/>
        <v>3</v>
      </c>
      <c r="H1995" s="194">
        <f t="shared" si="287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288"/>
        <v>1</v>
      </c>
      <c r="O1995" s="216">
        <v>1</v>
      </c>
      <c r="P1995" s="216">
        <v>1</v>
      </c>
      <c r="Q1995" s="216">
        <v>1</v>
      </c>
      <c r="R1995" s="214">
        <f t="shared" si="289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290"/>
        <v/>
      </c>
      <c r="Y1995" s="482"/>
      <c r="Z1995" s="196">
        <v>1</v>
      </c>
      <c r="AA1995" s="282" t="s">
        <v>357</v>
      </c>
      <c r="AB1995" s="282" t="s">
        <v>357</v>
      </c>
      <c r="AC1995" s="282" t="s">
        <v>357</v>
      </c>
    </row>
    <row r="1996" spans="1:29">
      <c r="A1996" s="193">
        <f>'3e Price data, gas'!A1996</f>
        <v>47757</v>
      </c>
      <c r="B1996" s="194">
        <f t="shared" si="282"/>
        <v>4</v>
      </c>
      <c r="C1996" s="261" t="str">
        <f>INDEX('3b Demand'!$B$99:$B$146,MATCH($A1996,'3b Demand'!$H$99:$H$146,1))</f>
        <v>Q4 2030</v>
      </c>
      <c r="D1996" s="194">
        <f t="shared" si="283"/>
        <v>1</v>
      </c>
      <c r="E1996" s="194">
        <f t="shared" si="284"/>
        <v>2</v>
      </c>
      <c r="F1996" s="194">
        <f t="shared" si="285"/>
        <v>3</v>
      </c>
      <c r="G1996" s="194">
        <f t="shared" si="286"/>
        <v>4</v>
      </c>
      <c r="H1996" s="194">
        <f t="shared" si="287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288"/>
        <v>0</v>
      </c>
      <c r="O1996" s="216">
        <v>1</v>
      </c>
      <c r="P1996" s="216">
        <v>1</v>
      </c>
      <c r="Q1996" s="216">
        <v>1</v>
      </c>
      <c r="R1996" s="214">
        <f t="shared" si="289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290"/>
        <v/>
      </c>
      <c r="Y1996" s="482"/>
      <c r="Z1996" s="196">
        <v>1</v>
      </c>
      <c r="AA1996" s="282" t="s">
        <v>357</v>
      </c>
      <c r="AB1996" s="282" t="s">
        <v>357</v>
      </c>
      <c r="AC1996" s="282" t="s">
        <v>357</v>
      </c>
    </row>
    <row r="1997" spans="1:29">
      <c r="A1997" s="193">
        <f>'3e Price data, gas'!A1997</f>
        <v>47758</v>
      </c>
      <c r="B1997" s="194">
        <f t="shared" si="282"/>
        <v>4</v>
      </c>
      <c r="C1997" s="261" t="str">
        <f>INDEX('3b Demand'!$B$99:$B$146,MATCH($A1997,'3b Demand'!$H$99:$H$146,1))</f>
        <v>Q4 2030</v>
      </c>
      <c r="D1997" s="194">
        <f t="shared" si="283"/>
        <v>1</v>
      </c>
      <c r="E1997" s="194">
        <f t="shared" si="284"/>
        <v>2</v>
      </c>
      <c r="F1997" s="194">
        <f t="shared" si="285"/>
        <v>3</v>
      </c>
      <c r="G1997" s="194">
        <f t="shared" si="286"/>
        <v>4</v>
      </c>
      <c r="H1997" s="194">
        <f t="shared" si="287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288"/>
        <v>0</v>
      </c>
      <c r="O1997" s="216">
        <v>1</v>
      </c>
      <c r="P1997" s="216">
        <v>1</v>
      </c>
      <c r="Q1997" s="216">
        <v>1</v>
      </c>
      <c r="R1997" s="214">
        <f t="shared" si="289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290"/>
        <v/>
      </c>
      <c r="Y1997" s="482"/>
      <c r="Z1997" s="196">
        <v>1</v>
      </c>
      <c r="AA1997" s="282" t="s">
        <v>357</v>
      </c>
      <c r="AB1997" s="282" t="s">
        <v>357</v>
      </c>
      <c r="AC1997" s="282" t="s">
        <v>357</v>
      </c>
    </row>
    <row r="1998" spans="1:29">
      <c r="A1998" s="193">
        <f>'3e Price data, gas'!A1998</f>
        <v>47759</v>
      </c>
      <c r="B1998" s="194">
        <f t="shared" si="282"/>
        <v>4</v>
      </c>
      <c r="C1998" s="261" t="str">
        <f>INDEX('3b Demand'!$B$99:$B$146,MATCH($A1998,'3b Demand'!$H$99:$H$146,1))</f>
        <v>Q4 2030</v>
      </c>
      <c r="D1998" s="194">
        <f t="shared" si="283"/>
        <v>1</v>
      </c>
      <c r="E1998" s="194">
        <f t="shared" si="284"/>
        <v>2</v>
      </c>
      <c r="F1998" s="194">
        <f t="shared" si="285"/>
        <v>3</v>
      </c>
      <c r="G1998" s="194">
        <f t="shared" si="286"/>
        <v>4</v>
      </c>
      <c r="H1998" s="194">
        <f t="shared" si="287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288"/>
        <v>0</v>
      </c>
      <c r="O1998" s="216">
        <v>1</v>
      </c>
      <c r="P1998" s="216">
        <v>1</v>
      </c>
      <c r="Q1998" s="216">
        <v>1</v>
      </c>
      <c r="R1998" s="214">
        <f t="shared" si="289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290"/>
        <v/>
      </c>
      <c r="Y1998" s="482"/>
      <c r="Z1998" s="196">
        <v>1</v>
      </c>
      <c r="AA1998" s="282" t="s">
        <v>357</v>
      </c>
      <c r="AB1998" s="282" t="s">
        <v>357</v>
      </c>
      <c r="AC1998" s="282" t="s">
        <v>357</v>
      </c>
    </row>
    <row r="1999" spans="1:29">
      <c r="A1999" s="193">
        <f>'3e Price data, gas'!A1999</f>
        <v>47760</v>
      </c>
      <c r="B1999" s="194">
        <f t="shared" si="282"/>
        <v>4</v>
      </c>
      <c r="C1999" s="261" t="str">
        <f>INDEX('3b Demand'!$B$99:$B$146,MATCH($A1999,'3b Demand'!$H$99:$H$146,1))</f>
        <v>Q4 2030</v>
      </c>
      <c r="D1999" s="194">
        <f t="shared" si="283"/>
        <v>1</v>
      </c>
      <c r="E1999" s="194">
        <f t="shared" si="284"/>
        <v>2</v>
      </c>
      <c r="F1999" s="194">
        <f t="shared" si="285"/>
        <v>3</v>
      </c>
      <c r="G1999" s="194">
        <f t="shared" si="286"/>
        <v>4</v>
      </c>
      <c r="H1999" s="194">
        <f t="shared" si="287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288"/>
        <v>0</v>
      </c>
      <c r="O1999" s="216">
        <v>1</v>
      </c>
      <c r="P1999" s="216">
        <v>1</v>
      </c>
      <c r="Q1999" s="216">
        <v>1</v>
      </c>
      <c r="R1999" s="214">
        <f t="shared" si="289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290"/>
        <v/>
      </c>
      <c r="Y1999" s="482"/>
      <c r="Z1999" s="196">
        <v>1</v>
      </c>
      <c r="AA1999" s="282" t="s">
        <v>357</v>
      </c>
      <c r="AB1999" s="282" t="s">
        <v>357</v>
      </c>
      <c r="AC1999" s="282" t="s">
        <v>357</v>
      </c>
    </row>
    <row r="2000" spans="1:29">
      <c r="A2000" s="193">
        <f>'3e Price data, gas'!A2000</f>
        <v>47763</v>
      </c>
      <c r="B2000" s="194">
        <f t="shared" si="282"/>
        <v>4</v>
      </c>
      <c r="C2000" s="261" t="str">
        <f>INDEX('3b Demand'!$B$99:$B$146,MATCH($A2000,'3b Demand'!$H$99:$H$146,1))</f>
        <v>Q4 2030</v>
      </c>
      <c r="D2000" s="194">
        <f t="shared" si="283"/>
        <v>1</v>
      </c>
      <c r="E2000" s="194">
        <f t="shared" si="284"/>
        <v>2</v>
      </c>
      <c r="F2000" s="194">
        <f t="shared" si="285"/>
        <v>3</v>
      </c>
      <c r="G2000" s="194">
        <f t="shared" si="286"/>
        <v>4</v>
      </c>
      <c r="H2000" s="194">
        <f t="shared" si="287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288"/>
        <v>0</v>
      </c>
      <c r="O2000" s="216">
        <v>1</v>
      </c>
      <c r="P2000" s="216">
        <v>1</v>
      </c>
      <c r="Q2000" s="216">
        <v>1</v>
      </c>
      <c r="R2000" s="214">
        <f t="shared" si="289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290"/>
        <v/>
      </c>
      <c r="Y2000" s="482"/>
      <c r="Z2000" s="196">
        <v>1</v>
      </c>
      <c r="AA2000" s="282" t="s">
        <v>357</v>
      </c>
      <c r="AB2000" s="282" t="s">
        <v>357</v>
      </c>
      <c r="AC2000" s="282" t="s">
        <v>357</v>
      </c>
    </row>
    <row r="2001" spans="1:29">
      <c r="A2001" s="193">
        <f>'3e Price data, gas'!A2001</f>
        <v>47764</v>
      </c>
      <c r="B2001" s="194">
        <f t="shared" si="282"/>
        <v>4</v>
      </c>
      <c r="C2001" s="261" t="str">
        <f>INDEX('3b Demand'!$B$99:$B$146,MATCH($A2001,'3b Demand'!$H$99:$H$146,1))</f>
        <v>Q4 2030</v>
      </c>
      <c r="D2001" s="194">
        <f t="shared" si="283"/>
        <v>1</v>
      </c>
      <c r="E2001" s="194">
        <f t="shared" si="284"/>
        <v>2</v>
      </c>
      <c r="F2001" s="194">
        <f t="shared" si="285"/>
        <v>3</v>
      </c>
      <c r="G2001" s="194">
        <f t="shared" si="286"/>
        <v>4</v>
      </c>
      <c r="H2001" s="194">
        <f t="shared" si="287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288"/>
        <v>0</v>
      </c>
      <c r="O2001" s="216">
        <v>1</v>
      </c>
      <c r="P2001" s="216">
        <v>1</v>
      </c>
      <c r="Q2001" s="216">
        <v>1</v>
      </c>
      <c r="R2001" s="214">
        <f t="shared" si="289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290"/>
        <v/>
      </c>
      <c r="Y2001" s="482"/>
      <c r="Z2001" s="196">
        <v>1</v>
      </c>
      <c r="AA2001" s="282" t="s">
        <v>357</v>
      </c>
      <c r="AB2001" s="282" t="s">
        <v>357</v>
      </c>
      <c r="AC2001" s="282" t="s">
        <v>357</v>
      </c>
    </row>
    <row r="2002" spans="1:29">
      <c r="A2002" s="193">
        <f>'3e Price data, gas'!A2002</f>
        <v>47765</v>
      </c>
      <c r="B2002" s="194">
        <f t="shared" si="282"/>
        <v>4</v>
      </c>
      <c r="C2002" s="261" t="str">
        <f>INDEX('3b Demand'!$B$99:$B$146,MATCH($A2002,'3b Demand'!$H$99:$H$146,1))</f>
        <v>Q4 2030</v>
      </c>
      <c r="D2002" s="194">
        <f t="shared" si="283"/>
        <v>1</v>
      </c>
      <c r="E2002" s="194">
        <f t="shared" si="284"/>
        <v>2</v>
      </c>
      <c r="F2002" s="194">
        <f t="shared" si="285"/>
        <v>3</v>
      </c>
      <c r="G2002" s="194">
        <f t="shared" si="286"/>
        <v>4</v>
      </c>
      <c r="H2002" s="194">
        <f t="shared" si="287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288"/>
        <v>0</v>
      </c>
      <c r="O2002" s="216">
        <v>1</v>
      </c>
      <c r="P2002" s="216">
        <v>1</v>
      </c>
      <c r="Q2002" s="216">
        <v>1</v>
      </c>
      <c r="R2002" s="214">
        <f t="shared" si="289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290"/>
        <v/>
      </c>
      <c r="Y2002" s="482"/>
      <c r="Z2002" s="196">
        <v>1</v>
      </c>
      <c r="AA2002" s="282" t="s">
        <v>357</v>
      </c>
      <c r="AB2002" s="282" t="s">
        <v>357</v>
      </c>
      <c r="AC2002" s="282" t="s">
        <v>357</v>
      </c>
    </row>
    <row r="2003" spans="1:29">
      <c r="A2003" s="193">
        <f>'3e Price data, gas'!A2003</f>
        <v>47766</v>
      </c>
      <c r="B2003" s="194">
        <f t="shared" si="282"/>
        <v>4</v>
      </c>
      <c r="C2003" s="261" t="str">
        <f>INDEX('3b Demand'!$B$99:$B$146,MATCH($A2003,'3b Demand'!$H$99:$H$146,1))</f>
        <v>Q4 2030</v>
      </c>
      <c r="D2003" s="194">
        <f t="shared" si="283"/>
        <v>1</v>
      </c>
      <c r="E2003" s="194">
        <f t="shared" si="284"/>
        <v>2</v>
      </c>
      <c r="F2003" s="194">
        <f t="shared" si="285"/>
        <v>3</v>
      </c>
      <c r="G2003" s="194">
        <f t="shared" si="286"/>
        <v>4</v>
      </c>
      <c r="H2003" s="194">
        <f t="shared" si="287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288"/>
        <v>0</v>
      </c>
      <c r="O2003" s="216">
        <v>1</v>
      </c>
      <c r="P2003" s="216">
        <v>1</v>
      </c>
      <c r="Q2003" s="216">
        <v>1</v>
      </c>
      <c r="R2003" s="214">
        <f t="shared" si="289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290"/>
        <v/>
      </c>
      <c r="Y2003" s="482"/>
      <c r="Z2003" s="196">
        <v>1</v>
      </c>
      <c r="AA2003" s="282" t="s">
        <v>357</v>
      </c>
      <c r="AB2003" s="282" t="s">
        <v>357</v>
      </c>
      <c r="AC2003" s="282" t="s">
        <v>357</v>
      </c>
    </row>
    <row r="2004" spans="1:29">
      <c r="A2004" s="193">
        <f>'3e Price data, gas'!A2004</f>
        <v>47767</v>
      </c>
      <c r="B2004" s="194">
        <f t="shared" si="282"/>
        <v>4</v>
      </c>
      <c r="C2004" s="261" t="str">
        <f>INDEX('3b Demand'!$B$99:$B$146,MATCH($A2004,'3b Demand'!$H$99:$H$146,1))</f>
        <v>Q4 2030</v>
      </c>
      <c r="D2004" s="194">
        <f t="shared" si="283"/>
        <v>1</v>
      </c>
      <c r="E2004" s="194">
        <f t="shared" si="284"/>
        <v>2</v>
      </c>
      <c r="F2004" s="194">
        <f t="shared" si="285"/>
        <v>3</v>
      </c>
      <c r="G2004" s="194">
        <f t="shared" si="286"/>
        <v>4</v>
      </c>
      <c r="H2004" s="194">
        <f t="shared" si="287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288"/>
        <v>0</v>
      </c>
      <c r="O2004" s="216">
        <v>1</v>
      </c>
      <c r="P2004" s="216">
        <v>1</v>
      </c>
      <c r="Q2004" s="216">
        <v>1</v>
      </c>
      <c r="R2004" s="214">
        <f t="shared" si="289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290"/>
        <v/>
      </c>
      <c r="Y2004" s="482"/>
      <c r="Z2004" s="196">
        <v>1</v>
      </c>
      <c r="AA2004" s="282" t="s">
        <v>357</v>
      </c>
      <c r="AB2004" s="282" t="s">
        <v>357</v>
      </c>
      <c r="AC2004" s="282" t="s">
        <v>357</v>
      </c>
    </row>
    <row r="2005" spans="1:29">
      <c r="A2005" s="193">
        <f>'3e Price data, gas'!A2005</f>
        <v>47770</v>
      </c>
      <c r="B2005" s="194">
        <f t="shared" si="282"/>
        <v>4</v>
      </c>
      <c r="C2005" s="261" t="str">
        <f>INDEX('3b Demand'!$B$99:$B$146,MATCH($A2005,'3b Demand'!$H$99:$H$146,1))</f>
        <v>Q4 2030</v>
      </c>
      <c r="D2005" s="194">
        <f t="shared" si="283"/>
        <v>1</v>
      </c>
      <c r="E2005" s="194">
        <f t="shared" si="284"/>
        <v>2</v>
      </c>
      <c r="F2005" s="194">
        <f t="shared" si="285"/>
        <v>3</v>
      </c>
      <c r="G2005" s="194">
        <f t="shared" si="286"/>
        <v>4</v>
      </c>
      <c r="H2005" s="194">
        <f t="shared" si="287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288"/>
        <v>0</v>
      </c>
      <c r="O2005" s="216">
        <v>1</v>
      </c>
      <c r="P2005" s="216">
        <v>1</v>
      </c>
      <c r="Q2005" s="216">
        <v>1</v>
      </c>
      <c r="R2005" s="214">
        <f t="shared" si="289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290"/>
        <v/>
      </c>
      <c r="Y2005" s="482"/>
      <c r="Z2005" s="196">
        <v>1</v>
      </c>
      <c r="AA2005" s="282" t="s">
        <v>357</v>
      </c>
      <c r="AB2005" s="282" t="s">
        <v>357</v>
      </c>
      <c r="AC2005" s="282" t="s">
        <v>357</v>
      </c>
    </row>
    <row r="2006" spans="1:29">
      <c r="A2006" s="193">
        <f>'3e Price data, gas'!A2006</f>
        <v>47771</v>
      </c>
      <c r="B2006" s="194">
        <f t="shared" si="282"/>
        <v>4</v>
      </c>
      <c r="C2006" s="261" t="str">
        <f>INDEX('3b Demand'!$B$99:$B$146,MATCH($A2006,'3b Demand'!$H$99:$H$146,1))</f>
        <v>Q4 2030</v>
      </c>
      <c r="D2006" s="194">
        <f t="shared" si="283"/>
        <v>1</v>
      </c>
      <c r="E2006" s="194">
        <f t="shared" si="284"/>
        <v>2</v>
      </c>
      <c r="F2006" s="194">
        <f t="shared" si="285"/>
        <v>3</v>
      </c>
      <c r="G2006" s="194">
        <f t="shared" si="286"/>
        <v>4</v>
      </c>
      <c r="H2006" s="194">
        <f t="shared" si="287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288"/>
        <v>0</v>
      </c>
      <c r="O2006" s="216">
        <v>1</v>
      </c>
      <c r="P2006" s="216">
        <v>1</v>
      </c>
      <c r="Q2006" s="216">
        <v>1</v>
      </c>
      <c r="R2006" s="214">
        <f t="shared" si="289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290"/>
        <v/>
      </c>
      <c r="Y2006" s="482"/>
      <c r="Z2006" s="196">
        <v>1</v>
      </c>
      <c r="AA2006" s="282" t="s">
        <v>357</v>
      </c>
      <c r="AB2006" s="282" t="s">
        <v>357</v>
      </c>
      <c r="AC2006" s="282" t="s">
        <v>357</v>
      </c>
    </row>
    <row r="2007" spans="1:29">
      <c r="A2007" s="193">
        <f>'3e Price data, gas'!A2007</f>
        <v>47772</v>
      </c>
      <c r="B2007" s="194">
        <f t="shared" si="282"/>
        <v>4</v>
      </c>
      <c r="C2007" s="261" t="str">
        <f>INDEX('3b Demand'!$B$99:$B$146,MATCH($A2007,'3b Demand'!$H$99:$H$146,1))</f>
        <v>Q4 2030</v>
      </c>
      <c r="D2007" s="194">
        <f t="shared" si="283"/>
        <v>1</v>
      </c>
      <c r="E2007" s="194">
        <f t="shared" si="284"/>
        <v>2</v>
      </c>
      <c r="F2007" s="194">
        <f t="shared" si="285"/>
        <v>3</v>
      </c>
      <c r="G2007" s="194">
        <f t="shared" si="286"/>
        <v>4</v>
      </c>
      <c r="H2007" s="194">
        <f t="shared" si="287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288"/>
        <v>0</v>
      </c>
      <c r="O2007" s="216">
        <v>1</v>
      </c>
      <c r="P2007" s="216">
        <v>1</v>
      </c>
      <c r="Q2007" s="216">
        <v>1</v>
      </c>
      <c r="R2007" s="214">
        <f t="shared" si="289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290"/>
        <v/>
      </c>
      <c r="Y2007" s="482"/>
      <c r="Z2007" s="196">
        <v>1</v>
      </c>
      <c r="AA2007" s="282" t="s">
        <v>357</v>
      </c>
      <c r="AB2007" s="282" t="s">
        <v>357</v>
      </c>
      <c r="AC2007" s="282" t="s">
        <v>357</v>
      </c>
    </row>
    <row r="2008" spans="1:29">
      <c r="A2008" s="193">
        <f>'3e Price data, gas'!A2008</f>
        <v>47773</v>
      </c>
      <c r="B2008" s="194">
        <f t="shared" si="282"/>
        <v>4</v>
      </c>
      <c r="C2008" s="261" t="str">
        <f>INDEX('3b Demand'!$B$99:$B$146,MATCH($A2008,'3b Demand'!$H$99:$H$146,1))</f>
        <v>Q4 2030</v>
      </c>
      <c r="D2008" s="194">
        <f t="shared" si="283"/>
        <v>1</v>
      </c>
      <c r="E2008" s="194">
        <f t="shared" si="284"/>
        <v>2</v>
      </c>
      <c r="F2008" s="194">
        <f t="shared" si="285"/>
        <v>3</v>
      </c>
      <c r="G2008" s="194">
        <f t="shared" si="286"/>
        <v>4</v>
      </c>
      <c r="H2008" s="194">
        <f t="shared" si="287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288"/>
        <v>0</v>
      </c>
      <c r="O2008" s="216">
        <v>1</v>
      </c>
      <c r="P2008" s="216">
        <v>1</v>
      </c>
      <c r="Q2008" s="216">
        <v>1</v>
      </c>
      <c r="R2008" s="214">
        <f t="shared" si="289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290"/>
        <v/>
      </c>
      <c r="Y2008" s="482"/>
      <c r="Z2008" s="196">
        <v>1</v>
      </c>
      <c r="AA2008" s="282" t="s">
        <v>357</v>
      </c>
      <c r="AB2008" s="282" t="s">
        <v>357</v>
      </c>
      <c r="AC2008" s="282" t="s">
        <v>357</v>
      </c>
    </row>
    <row r="2009" spans="1:29">
      <c r="A2009" s="193">
        <f>'3e Price data, gas'!A2009</f>
        <v>47774</v>
      </c>
      <c r="B2009" s="194">
        <f t="shared" si="282"/>
        <v>4</v>
      </c>
      <c r="C2009" s="261" t="str">
        <f>INDEX('3b Demand'!$B$99:$B$146,MATCH($A2009,'3b Demand'!$H$99:$H$146,1))</f>
        <v>Q4 2030</v>
      </c>
      <c r="D2009" s="194">
        <f t="shared" si="283"/>
        <v>1</v>
      </c>
      <c r="E2009" s="194">
        <f t="shared" si="284"/>
        <v>2</v>
      </c>
      <c r="F2009" s="194">
        <f t="shared" si="285"/>
        <v>3</v>
      </c>
      <c r="G2009" s="194">
        <f t="shared" si="286"/>
        <v>4</v>
      </c>
      <c r="H2009" s="194">
        <f t="shared" si="287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288"/>
        <v>0</v>
      </c>
      <c r="O2009" s="216">
        <v>1</v>
      </c>
      <c r="P2009" s="216">
        <v>1</v>
      </c>
      <c r="Q2009" s="216">
        <v>1</v>
      </c>
      <c r="R2009" s="214">
        <f t="shared" si="289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290"/>
        <v/>
      </c>
      <c r="Y2009" s="482"/>
      <c r="Z2009" s="196">
        <v>1</v>
      </c>
      <c r="AA2009" s="282" t="s">
        <v>357</v>
      </c>
      <c r="AB2009" s="282" t="s">
        <v>357</v>
      </c>
      <c r="AC2009" s="282" t="s">
        <v>357</v>
      </c>
    </row>
    <row r="2010" spans="1:29">
      <c r="A2010" s="193">
        <f>'3e Price data, gas'!A2010</f>
        <v>47777</v>
      </c>
      <c r="B2010" s="194">
        <f t="shared" si="282"/>
        <v>4</v>
      </c>
      <c r="C2010" s="261" t="str">
        <f>INDEX('3b Demand'!$B$99:$B$146,MATCH($A2010,'3b Demand'!$H$99:$H$146,1))</f>
        <v>Q4 2030</v>
      </c>
      <c r="D2010" s="194">
        <f t="shared" si="283"/>
        <v>1</v>
      </c>
      <c r="E2010" s="194">
        <f t="shared" si="284"/>
        <v>2</v>
      </c>
      <c r="F2010" s="194">
        <f t="shared" si="285"/>
        <v>3</v>
      </c>
      <c r="G2010" s="194">
        <f t="shared" si="286"/>
        <v>4</v>
      </c>
      <c r="H2010" s="194">
        <f t="shared" si="287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288"/>
        <v>0</v>
      </c>
      <c r="O2010" s="216">
        <v>1</v>
      </c>
      <c r="P2010" s="216">
        <v>1</v>
      </c>
      <c r="Q2010" s="216">
        <v>1</v>
      </c>
      <c r="R2010" s="214">
        <f t="shared" si="289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290"/>
        <v/>
      </c>
      <c r="Y2010" s="482"/>
      <c r="Z2010" s="196">
        <v>1</v>
      </c>
      <c r="AA2010" s="282" t="s">
        <v>357</v>
      </c>
      <c r="AB2010" s="282" t="s">
        <v>357</v>
      </c>
      <c r="AC2010" s="282" t="s">
        <v>357</v>
      </c>
    </row>
    <row r="2011" spans="1:29">
      <c r="A2011" s="193">
        <f>'3e Price data, gas'!A2011</f>
        <v>47778</v>
      </c>
      <c r="B2011" s="194">
        <f t="shared" si="282"/>
        <v>4</v>
      </c>
      <c r="C2011" s="261" t="str">
        <f>INDEX('3b Demand'!$B$99:$B$146,MATCH($A2011,'3b Demand'!$H$99:$H$146,1))</f>
        <v>Q4 2030</v>
      </c>
      <c r="D2011" s="194">
        <f t="shared" si="283"/>
        <v>1</v>
      </c>
      <c r="E2011" s="194">
        <f t="shared" si="284"/>
        <v>2</v>
      </c>
      <c r="F2011" s="194">
        <f t="shared" si="285"/>
        <v>3</v>
      </c>
      <c r="G2011" s="194">
        <f t="shared" si="286"/>
        <v>4</v>
      </c>
      <c r="H2011" s="194">
        <f t="shared" si="287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288"/>
        <v>0</v>
      </c>
      <c r="O2011" s="216">
        <v>1</v>
      </c>
      <c r="P2011" s="216">
        <v>1</v>
      </c>
      <c r="Q2011" s="216">
        <v>1</v>
      </c>
      <c r="R2011" s="214">
        <f t="shared" si="289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290"/>
        <v/>
      </c>
      <c r="Y2011" s="482"/>
      <c r="Z2011" s="196">
        <v>1</v>
      </c>
      <c r="AA2011" s="282" t="s">
        <v>357</v>
      </c>
      <c r="AB2011" s="282" t="s">
        <v>357</v>
      </c>
      <c r="AC2011" s="282" t="s">
        <v>357</v>
      </c>
    </row>
    <row r="2012" spans="1:29">
      <c r="A2012" s="193">
        <f>'3e Price data, gas'!A2012</f>
        <v>47779</v>
      </c>
      <c r="B2012" s="194">
        <f t="shared" si="282"/>
        <v>4</v>
      </c>
      <c r="C2012" s="261" t="str">
        <f>INDEX('3b Demand'!$B$99:$B$146,MATCH($A2012,'3b Demand'!$H$99:$H$146,1))</f>
        <v>Q4 2030</v>
      </c>
      <c r="D2012" s="194">
        <f t="shared" si="283"/>
        <v>1</v>
      </c>
      <c r="E2012" s="194">
        <f t="shared" si="284"/>
        <v>2</v>
      </c>
      <c r="F2012" s="194">
        <f t="shared" si="285"/>
        <v>3</v>
      </c>
      <c r="G2012" s="194">
        <f t="shared" si="286"/>
        <v>4</v>
      </c>
      <c r="H2012" s="194">
        <f t="shared" si="287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288"/>
        <v>0</v>
      </c>
      <c r="O2012" s="216">
        <v>1</v>
      </c>
      <c r="P2012" s="216">
        <v>1</v>
      </c>
      <c r="Q2012" s="216">
        <v>1</v>
      </c>
      <c r="R2012" s="214">
        <f t="shared" si="289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290"/>
        <v/>
      </c>
      <c r="Y2012" s="482"/>
      <c r="Z2012" s="196">
        <v>1</v>
      </c>
      <c r="AA2012" s="282" t="s">
        <v>357</v>
      </c>
      <c r="AB2012" s="282" t="s">
        <v>357</v>
      </c>
      <c r="AC2012" s="282" t="s">
        <v>357</v>
      </c>
    </row>
    <row r="2013" spans="1:29">
      <c r="A2013" s="193">
        <f>'3e Price data, gas'!A2013</f>
        <v>47780</v>
      </c>
      <c r="B2013" s="194">
        <f t="shared" si="282"/>
        <v>4</v>
      </c>
      <c r="C2013" s="261" t="str">
        <f>INDEX('3b Demand'!$B$99:$B$146,MATCH($A2013,'3b Demand'!$H$99:$H$146,1))</f>
        <v>Q4 2030</v>
      </c>
      <c r="D2013" s="194">
        <f t="shared" si="283"/>
        <v>1</v>
      </c>
      <c r="E2013" s="194">
        <f t="shared" si="284"/>
        <v>2</v>
      </c>
      <c r="F2013" s="194">
        <f t="shared" si="285"/>
        <v>3</v>
      </c>
      <c r="G2013" s="194">
        <f t="shared" si="286"/>
        <v>4</v>
      </c>
      <c r="H2013" s="194">
        <f t="shared" si="287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288"/>
        <v>0</v>
      </c>
      <c r="O2013" s="216">
        <v>1</v>
      </c>
      <c r="P2013" s="216">
        <v>1</v>
      </c>
      <c r="Q2013" s="216">
        <v>1</v>
      </c>
      <c r="R2013" s="214">
        <f t="shared" si="289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290"/>
        <v/>
      </c>
      <c r="Y2013" s="482"/>
      <c r="Z2013" s="196">
        <v>1</v>
      </c>
      <c r="AA2013" s="282" t="s">
        <v>357</v>
      </c>
      <c r="AB2013" s="282" t="s">
        <v>357</v>
      </c>
      <c r="AC2013" s="282" t="s">
        <v>357</v>
      </c>
    </row>
    <row r="2014" spans="1:29">
      <c r="A2014" s="193">
        <f>'3e Price data, gas'!A2014</f>
        <v>47781</v>
      </c>
      <c r="B2014" s="194">
        <f t="shared" si="282"/>
        <v>4</v>
      </c>
      <c r="C2014" s="261" t="str">
        <f>INDEX('3b Demand'!$B$99:$B$146,MATCH($A2014,'3b Demand'!$H$99:$H$146,1))</f>
        <v>Q4 2030</v>
      </c>
      <c r="D2014" s="194">
        <f t="shared" si="283"/>
        <v>1</v>
      </c>
      <c r="E2014" s="194">
        <f t="shared" si="284"/>
        <v>2</v>
      </c>
      <c r="F2014" s="194">
        <f t="shared" si="285"/>
        <v>3</v>
      </c>
      <c r="G2014" s="194">
        <f t="shared" si="286"/>
        <v>4</v>
      </c>
      <c r="H2014" s="194">
        <f t="shared" si="287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288"/>
        <v>0</v>
      </c>
      <c r="O2014" s="216">
        <v>1</v>
      </c>
      <c r="P2014" s="216">
        <v>1</v>
      </c>
      <c r="Q2014" s="216">
        <v>1</v>
      </c>
      <c r="R2014" s="214">
        <f t="shared" si="289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290"/>
        <v/>
      </c>
      <c r="Y2014" s="482"/>
      <c r="Z2014" s="196">
        <v>1</v>
      </c>
      <c r="AA2014" s="282" t="s">
        <v>357</v>
      </c>
      <c r="AB2014" s="282" t="s">
        <v>357</v>
      </c>
      <c r="AC2014" s="282" t="s">
        <v>357</v>
      </c>
    </row>
    <row r="2015" spans="1:29">
      <c r="A2015" s="193">
        <f>'3e Price data, gas'!A2015</f>
        <v>47784</v>
      </c>
      <c r="B2015" s="194">
        <f t="shared" si="282"/>
        <v>4</v>
      </c>
      <c r="C2015" s="261" t="str">
        <f>INDEX('3b Demand'!$B$99:$B$146,MATCH($A2015,'3b Demand'!$H$99:$H$146,1))</f>
        <v>Q4 2030</v>
      </c>
      <c r="D2015" s="194">
        <f t="shared" si="283"/>
        <v>1</v>
      </c>
      <c r="E2015" s="194">
        <f t="shared" si="284"/>
        <v>2</v>
      </c>
      <c r="F2015" s="194">
        <f t="shared" si="285"/>
        <v>3</v>
      </c>
      <c r="G2015" s="194">
        <f t="shared" si="286"/>
        <v>4</v>
      </c>
      <c r="H2015" s="194">
        <f t="shared" si="287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288"/>
        <v>0</v>
      </c>
      <c r="O2015" s="216">
        <v>1</v>
      </c>
      <c r="P2015" s="216">
        <v>1</v>
      </c>
      <c r="Q2015" s="216">
        <v>1</v>
      </c>
      <c r="R2015" s="214">
        <f t="shared" si="289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290"/>
        <v/>
      </c>
      <c r="Y2015" s="482"/>
      <c r="Z2015" s="196">
        <v>1</v>
      </c>
      <c r="AA2015" s="282" t="s">
        <v>357</v>
      </c>
      <c r="AB2015" s="282" t="s">
        <v>357</v>
      </c>
      <c r="AC2015" s="282" t="s">
        <v>357</v>
      </c>
    </row>
    <row r="2016" spans="1:29">
      <c r="A2016" s="193">
        <f>'3e Price data, gas'!A2016</f>
        <v>47785</v>
      </c>
      <c r="B2016" s="194">
        <f t="shared" si="282"/>
        <v>4</v>
      </c>
      <c r="C2016" s="261" t="str">
        <f>INDEX('3b Demand'!$B$99:$B$146,MATCH($A2016,'3b Demand'!$H$99:$H$146,1))</f>
        <v>Q4 2030</v>
      </c>
      <c r="D2016" s="194">
        <f t="shared" si="283"/>
        <v>1</v>
      </c>
      <c r="E2016" s="194">
        <f t="shared" si="284"/>
        <v>2</v>
      </c>
      <c r="F2016" s="194">
        <f t="shared" si="285"/>
        <v>3</v>
      </c>
      <c r="G2016" s="194">
        <f t="shared" si="286"/>
        <v>4</v>
      </c>
      <c r="H2016" s="194">
        <f t="shared" si="287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288"/>
        <v>0</v>
      </c>
      <c r="O2016" s="216">
        <v>1</v>
      </c>
      <c r="P2016" s="216">
        <v>1</v>
      </c>
      <c r="Q2016" s="216">
        <v>1</v>
      </c>
      <c r="R2016" s="214">
        <f t="shared" si="289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290"/>
        <v/>
      </c>
      <c r="Y2016" s="482"/>
      <c r="Z2016" s="196">
        <v>1</v>
      </c>
      <c r="AA2016" s="282" t="s">
        <v>357</v>
      </c>
      <c r="AB2016" s="282" t="s">
        <v>357</v>
      </c>
      <c r="AC2016" s="282" t="s">
        <v>357</v>
      </c>
    </row>
    <row r="2017" spans="1:29">
      <c r="A2017" s="193">
        <f>'3e Price data, gas'!A2017</f>
        <v>47786</v>
      </c>
      <c r="B2017" s="194">
        <f t="shared" si="282"/>
        <v>4</v>
      </c>
      <c r="C2017" s="261" t="str">
        <f>INDEX('3b Demand'!$B$99:$B$146,MATCH($A2017,'3b Demand'!$H$99:$H$146,1))</f>
        <v>Q4 2030</v>
      </c>
      <c r="D2017" s="194">
        <f t="shared" si="283"/>
        <v>1</v>
      </c>
      <c r="E2017" s="194">
        <f t="shared" si="284"/>
        <v>2</v>
      </c>
      <c r="F2017" s="194">
        <f t="shared" si="285"/>
        <v>3</v>
      </c>
      <c r="G2017" s="194">
        <f t="shared" si="286"/>
        <v>4</v>
      </c>
      <c r="H2017" s="194">
        <f t="shared" si="287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288"/>
        <v>0</v>
      </c>
      <c r="O2017" s="216">
        <v>1</v>
      </c>
      <c r="P2017" s="216">
        <v>1</v>
      </c>
      <c r="Q2017" s="216">
        <v>1</v>
      </c>
      <c r="R2017" s="214">
        <f t="shared" si="289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290"/>
        <v/>
      </c>
      <c r="Y2017" s="482"/>
      <c r="Z2017" s="196">
        <v>1</v>
      </c>
      <c r="AA2017" s="282" t="s">
        <v>357</v>
      </c>
      <c r="AB2017" s="282" t="s">
        <v>357</v>
      </c>
      <c r="AC2017" s="282" t="s">
        <v>357</v>
      </c>
    </row>
    <row r="2018" spans="1:29">
      <c r="A2018" s="193">
        <f>'3e Price data, gas'!A2018</f>
        <v>47787</v>
      </c>
      <c r="B2018" s="194">
        <f t="shared" si="282"/>
        <v>4</v>
      </c>
      <c r="C2018" s="261" t="str">
        <f>INDEX('3b Demand'!$B$99:$B$146,MATCH($A2018,'3b Demand'!$H$99:$H$146,1))</f>
        <v>Q4 2030</v>
      </c>
      <c r="D2018" s="194">
        <f t="shared" si="283"/>
        <v>1</v>
      </c>
      <c r="E2018" s="194">
        <f t="shared" si="284"/>
        <v>2</v>
      </c>
      <c r="F2018" s="194">
        <f t="shared" si="285"/>
        <v>3</v>
      </c>
      <c r="G2018" s="194">
        <f t="shared" si="286"/>
        <v>4</v>
      </c>
      <c r="H2018" s="194">
        <f t="shared" si="287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288"/>
        <v>0</v>
      </c>
      <c r="O2018" s="216">
        <v>1</v>
      </c>
      <c r="P2018" s="216">
        <v>1</v>
      </c>
      <c r="Q2018" s="216">
        <v>1</v>
      </c>
      <c r="R2018" s="214">
        <f t="shared" si="289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290"/>
        <v/>
      </c>
      <c r="Y2018" s="482"/>
      <c r="Z2018" s="196">
        <v>1</v>
      </c>
      <c r="AA2018" s="282" t="s">
        <v>357</v>
      </c>
      <c r="AB2018" s="282" t="s">
        <v>357</v>
      </c>
      <c r="AC2018" s="282" t="s">
        <v>357</v>
      </c>
    </row>
    <row r="2019" spans="1:29">
      <c r="A2019" s="193">
        <f>'3e Price data, gas'!A2019</f>
        <v>47788</v>
      </c>
      <c r="B2019" s="194">
        <f t="shared" si="282"/>
        <v>4</v>
      </c>
      <c r="C2019" s="261" t="str">
        <f>INDEX('3b Demand'!$B$99:$B$146,MATCH($A2019,'3b Demand'!$H$99:$H$146,1))</f>
        <v>Q4 2030</v>
      </c>
      <c r="D2019" s="194">
        <f t="shared" si="283"/>
        <v>1</v>
      </c>
      <c r="E2019" s="194">
        <f t="shared" si="284"/>
        <v>2</v>
      </c>
      <c r="F2019" s="194">
        <f t="shared" si="285"/>
        <v>3</v>
      </c>
      <c r="G2019" s="194">
        <f t="shared" si="286"/>
        <v>4</v>
      </c>
      <c r="H2019" s="194">
        <f t="shared" si="287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288"/>
        <v>0</v>
      </c>
      <c r="O2019" s="216">
        <v>1</v>
      </c>
      <c r="P2019" s="216">
        <v>1</v>
      </c>
      <c r="Q2019" s="216">
        <v>1</v>
      </c>
      <c r="R2019" s="214">
        <f t="shared" si="289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290"/>
        <v/>
      </c>
      <c r="Y2019" s="482"/>
      <c r="Z2019" s="196">
        <v>1</v>
      </c>
      <c r="AA2019" s="282" t="s">
        <v>357</v>
      </c>
      <c r="AB2019" s="282" t="s">
        <v>357</v>
      </c>
      <c r="AC2019" s="282" t="s">
        <v>357</v>
      </c>
    </row>
    <row r="2020" spans="1:29">
      <c r="A2020" s="193">
        <f>'3e Price data, gas'!A2020</f>
        <v>47791</v>
      </c>
      <c r="B2020" s="194">
        <f t="shared" si="282"/>
        <v>4</v>
      </c>
      <c r="C2020" s="261" t="str">
        <f>INDEX('3b Demand'!$B$99:$B$146,MATCH($A2020,'3b Demand'!$H$99:$H$146,1))</f>
        <v>Q4 2030</v>
      </c>
      <c r="D2020" s="194">
        <f t="shared" si="283"/>
        <v>1</v>
      </c>
      <c r="E2020" s="194">
        <f t="shared" si="284"/>
        <v>2</v>
      </c>
      <c r="F2020" s="194">
        <f t="shared" si="285"/>
        <v>3</v>
      </c>
      <c r="G2020" s="194">
        <f t="shared" si="286"/>
        <v>4</v>
      </c>
      <c r="H2020" s="194">
        <f t="shared" si="287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288"/>
        <v>0</v>
      </c>
      <c r="O2020" s="216">
        <v>1</v>
      </c>
      <c r="P2020" s="216">
        <v>1</v>
      </c>
      <c r="Q2020" s="216">
        <v>1</v>
      </c>
      <c r="R2020" s="214">
        <f t="shared" si="289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290"/>
        <v/>
      </c>
      <c r="Y2020" s="482"/>
      <c r="Z2020" s="196">
        <v>1</v>
      </c>
      <c r="AA2020" s="282" t="s">
        <v>357</v>
      </c>
      <c r="AB2020" s="282" t="s">
        <v>357</v>
      </c>
      <c r="AC2020" s="282" t="s">
        <v>357</v>
      </c>
    </row>
    <row r="2021" spans="1:29">
      <c r="A2021" s="193">
        <f>'3e Price data, gas'!A2021</f>
        <v>47792</v>
      </c>
      <c r="B2021" s="194">
        <f t="shared" si="282"/>
        <v>4</v>
      </c>
      <c r="C2021" s="261" t="str">
        <f>INDEX('3b Demand'!$B$99:$B$146,MATCH($A2021,'3b Demand'!$H$99:$H$146,1))</f>
        <v>Q4 2030</v>
      </c>
      <c r="D2021" s="194">
        <f t="shared" si="283"/>
        <v>1</v>
      </c>
      <c r="E2021" s="194">
        <f t="shared" si="284"/>
        <v>2</v>
      </c>
      <c r="F2021" s="194">
        <f t="shared" si="285"/>
        <v>3</v>
      </c>
      <c r="G2021" s="194">
        <f t="shared" si="286"/>
        <v>4</v>
      </c>
      <c r="H2021" s="194">
        <f t="shared" si="287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288"/>
        <v>0</v>
      </c>
      <c r="O2021" s="216">
        <v>1</v>
      </c>
      <c r="P2021" s="216">
        <v>1</v>
      </c>
      <c r="Q2021" s="216">
        <v>1</v>
      </c>
      <c r="R2021" s="214">
        <f t="shared" si="289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290"/>
        <v/>
      </c>
      <c r="Y2021" s="482"/>
      <c r="Z2021" s="196">
        <v>1</v>
      </c>
      <c r="AA2021" s="282" t="s">
        <v>357</v>
      </c>
      <c r="AB2021" s="282" t="s">
        <v>357</v>
      </c>
      <c r="AC2021" s="282" t="s">
        <v>357</v>
      </c>
    </row>
    <row r="2022" spans="1:29">
      <c r="A2022" s="193">
        <f>'3e Price data, gas'!A2022</f>
        <v>47793</v>
      </c>
      <c r="B2022" s="194">
        <f t="shared" si="282"/>
        <v>4</v>
      </c>
      <c r="C2022" s="261" t="str">
        <f>INDEX('3b Demand'!$B$99:$B$146,MATCH($A2022,'3b Demand'!$H$99:$H$146,1))</f>
        <v>Q4 2030</v>
      </c>
      <c r="D2022" s="194">
        <f t="shared" si="283"/>
        <v>1</v>
      </c>
      <c r="E2022" s="194">
        <f t="shared" si="284"/>
        <v>2</v>
      </c>
      <c r="F2022" s="194">
        <f t="shared" si="285"/>
        <v>3</v>
      </c>
      <c r="G2022" s="194">
        <f t="shared" si="286"/>
        <v>4</v>
      </c>
      <c r="H2022" s="194">
        <f t="shared" si="287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288"/>
        <v>0</v>
      </c>
      <c r="O2022" s="216">
        <v>1</v>
      </c>
      <c r="P2022" s="216">
        <v>1</v>
      </c>
      <c r="Q2022" s="216">
        <v>1</v>
      </c>
      <c r="R2022" s="214">
        <f t="shared" si="289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290"/>
        <v/>
      </c>
      <c r="Y2022" s="482"/>
      <c r="Z2022" s="196">
        <v>1</v>
      </c>
      <c r="AA2022" s="282" t="s">
        <v>357</v>
      </c>
      <c r="AB2022" s="282" t="s">
        <v>357</v>
      </c>
      <c r="AC2022" s="282" t="s">
        <v>357</v>
      </c>
    </row>
    <row r="2023" spans="1:29">
      <c r="A2023" s="193">
        <f>'3e Price data, gas'!A2023</f>
        <v>47794</v>
      </c>
      <c r="B2023" s="194">
        <f t="shared" si="282"/>
        <v>4</v>
      </c>
      <c r="C2023" s="261" t="str">
        <f>INDEX('3b Demand'!$B$99:$B$146,MATCH($A2023,'3b Demand'!$H$99:$H$146,1))</f>
        <v>Q4 2030</v>
      </c>
      <c r="D2023" s="194">
        <f t="shared" si="283"/>
        <v>1</v>
      </c>
      <c r="E2023" s="194">
        <f t="shared" si="284"/>
        <v>2</v>
      </c>
      <c r="F2023" s="194">
        <f t="shared" si="285"/>
        <v>3</v>
      </c>
      <c r="G2023" s="194">
        <f t="shared" si="286"/>
        <v>4</v>
      </c>
      <c r="H2023" s="194">
        <f t="shared" si="287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288"/>
        <v>0</v>
      </c>
      <c r="O2023" s="216">
        <v>1</v>
      </c>
      <c r="P2023" s="216">
        <v>1</v>
      </c>
      <c r="Q2023" s="216">
        <v>1</v>
      </c>
      <c r="R2023" s="214">
        <f t="shared" si="289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290"/>
        <v/>
      </c>
      <c r="Y2023" s="482"/>
      <c r="Z2023" s="196">
        <v>1</v>
      </c>
      <c r="AA2023" s="282" t="s">
        <v>357</v>
      </c>
      <c r="AB2023" s="282" t="s">
        <v>357</v>
      </c>
      <c r="AC2023" s="282" t="s">
        <v>357</v>
      </c>
    </row>
    <row r="2024" spans="1:29">
      <c r="A2024" s="193">
        <f>'3e Price data, gas'!A2024</f>
        <v>47795</v>
      </c>
      <c r="B2024" s="194">
        <f t="shared" si="282"/>
        <v>4</v>
      </c>
      <c r="C2024" s="261" t="str">
        <f>INDEX('3b Demand'!$B$99:$B$146,MATCH($A2024,'3b Demand'!$H$99:$H$146,1))</f>
        <v>Q4 2030</v>
      </c>
      <c r="D2024" s="194">
        <f t="shared" si="283"/>
        <v>1</v>
      </c>
      <c r="E2024" s="194">
        <f t="shared" si="284"/>
        <v>2</v>
      </c>
      <c r="F2024" s="194">
        <f t="shared" si="285"/>
        <v>3</v>
      </c>
      <c r="G2024" s="194">
        <f t="shared" si="286"/>
        <v>4</v>
      </c>
      <c r="H2024" s="194">
        <f t="shared" si="287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288"/>
        <v>0</v>
      </c>
      <c r="O2024" s="216">
        <v>1</v>
      </c>
      <c r="P2024" s="216">
        <v>1</v>
      </c>
      <c r="Q2024" s="216">
        <v>1</v>
      </c>
      <c r="R2024" s="214">
        <f t="shared" si="289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290"/>
        <v/>
      </c>
      <c r="Y2024" s="482"/>
      <c r="Z2024" s="196">
        <v>1</v>
      </c>
      <c r="AA2024" s="282" t="s">
        <v>357</v>
      </c>
      <c r="AB2024" s="282" t="s">
        <v>357</v>
      </c>
      <c r="AC2024" s="282" t="s">
        <v>357</v>
      </c>
    </row>
    <row r="2025" spans="1:29">
      <c r="A2025" s="193">
        <f>'3e Price data, gas'!A2025</f>
        <v>47798</v>
      </c>
      <c r="B2025" s="194">
        <f t="shared" si="282"/>
        <v>4</v>
      </c>
      <c r="C2025" s="261" t="str">
        <f>INDEX('3b Demand'!$B$99:$B$146,MATCH($A2025,'3b Demand'!$H$99:$H$146,1))</f>
        <v>Q4 2030</v>
      </c>
      <c r="D2025" s="194">
        <f t="shared" si="283"/>
        <v>1</v>
      </c>
      <c r="E2025" s="194">
        <f t="shared" si="284"/>
        <v>2</v>
      </c>
      <c r="F2025" s="194">
        <f t="shared" si="285"/>
        <v>3</v>
      </c>
      <c r="G2025" s="194">
        <f t="shared" si="286"/>
        <v>4</v>
      </c>
      <c r="H2025" s="194">
        <f t="shared" si="287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288"/>
        <v>0</v>
      </c>
      <c r="O2025" s="216">
        <v>1</v>
      </c>
      <c r="P2025" s="216">
        <v>1</v>
      </c>
      <c r="Q2025" s="216">
        <v>1</v>
      </c>
      <c r="R2025" s="214">
        <f t="shared" si="289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290"/>
        <v/>
      </c>
      <c r="Y2025" s="482"/>
      <c r="Z2025" s="196">
        <v>1</v>
      </c>
      <c r="AA2025" s="282" t="s">
        <v>357</v>
      </c>
      <c r="AB2025" s="282" t="s">
        <v>357</v>
      </c>
      <c r="AC2025" s="282" t="s">
        <v>357</v>
      </c>
    </row>
    <row r="2026" spans="1:29">
      <c r="A2026" s="193">
        <f>'3e Price data, gas'!A2026</f>
        <v>47799</v>
      </c>
      <c r="B2026" s="194">
        <f t="shared" si="282"/>
        <v>4</v>
      </c>
      <c r="C2026" s="261" t="str">
        <f>INDEX('3b Demand'!$B$99:$B$146,MATCH($A2026,'3b Demand'!$H$99:$H$146,1))</f>
        <v>Q4 2030</v>
      </c>
      <c r="D2026" s="194">
        <f t="shared" si="283"/>
        <v>1</v>
      </c>
      <c r="E2026" s="194">
        <f t="shared" si="284"/>
        <v>2</v>
      </c>
      <c r="F2026" s="194">
        <f t="shared" si="285"/>
        <v>3</v>
      </c>
      <c r="G2026" s="194">
        <f t="shared" si="286"/>
        <v>4</v>
      </c>
      <c r="H2026" s="194">
        <f t="shared" si="287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288"/>
        <v>0</v>
      </c>
      <c r="O2026" s="216">
        <v>1</v>
      </c>
      <c r="P2026" s="216">
        <v>1</v>
      </c>
      <c r="Q2026" s="216">
        <v>1</v>
      </c>
      <c r="R2026" s="214">
        <f t="shared" si="289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290"/>
        <v/>
      </c>
      <c r="Y2026" s="482"/>
      <c r="Z2026" s="196">
        <v>1</v>
      </c>
      <c r="AA2026" s="282" t="s">
        <v>357</v>
      </c>
      <c r="AB2026" s="282" t="s">
        <v>357</v>
      </c>
      <c r="AC2026" s="282" t="s">
        <v>357</v>
      </c>
    </row>
    <row r="2027" spans="1:29">
      <c r="A2027" s="193">
        <f>'3e Price data, gas'!A2027</f>
        <v>47800</v>
      </c>
      <c r="B2027" s="194">
        <f t="shared" si="282"/>
        <v>4</v>
      </c>
      <c r="C2027" s="261" t="str">
        <f>INDEX('3b Demand'!$B$99:$B$146,MATCH($A2027,'3b Demand'!$H$99:$H$146,1))</f>
        <v>Q4 2030</v>
      </c>
      <c r="D2027" s="194">
        <f t="shared" si="283"/>
        <v>1</v>
      </c>
      <c r="E2027" s="194">
        <f t="shared" si="284"/>
        <v>2</v>
      </c>
      <c r="F2027" s="194">
        <f t="shared" si="285"/>
        <v>3</v>
      </c>
      <c r="G2027" s="194">
        <f t="shared" si="286"/>
        <v>4</v>
      </c>
      <c r="H2027" s="194">
        <f t="shared" si="287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288"/>
        <v>0</v>
      </c>
      <c r="O2027" s="216">
        <v>1</v>
      </c>
      <c r="P2027" s="216">
        <v>1</v>
      </c>
      <c r="Q2027" s="216">
        <v>1</v>
      </c>
      <c r="R2027" s="214">
        <f t="shared" si="289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290"/>
        <v/>
      </c>
      <c r="Y2027" s="482"/>
      <c r="Z2027" s="196">
        <v>1</v>
      </c>
      <c r="AA2027" s="282" t="s">
        <v>357</v>
      </c>
      <c r="AB2027" s="282" t="s">
        <v>357</v>
      </c>
      <c r="AC2027" s="282" t="s">
        <v>357</v>
      </c>
    </row>
    <row r="2028" spans="1:29">
      <c r="A2028" s="193">
        <f>'3e Price data, gas'!A2028</f>
        <v>47801</v>
      </c>
      <c r="B2028" s="194">
        <f t="shared" si="282"/>
        <v>4</v>
      </c>
      <c r="C2028" s="261" t="str">
        <f>INDEX('3b Demand'!$B$99:$B$146,MATCH($A2028,'3b Demand'!$H$99:$H$146,1))</f>
        <v>Q4 2030</v>
      </c>
      <c r="D2028" s="194">
        <f t="shared" si="283"/>
        <v>1</v>
      </c>
      <c r="E2028" s="194">
        <f t="shared" si="284"/>
        <v>2</v>
      </c>
      <c r="F2028" s="194">
        <f t="shared" si="285"/>
        <v>3</v>
      </c>
      <c r="G2028" s="194">
        <f t="shared" si="286"/>
        <v>4</v>
      </c>
      <c r="H2028" s="194">
        <f t="shared" si="287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288"/>
        <v>0</v>
      </c>
      <c r="O2028" s="216">
        <v>1</v>
      </c>
      <c r="P2028" s="216">
        <v>1</v>
      </c>
      <c r="Q2028" s="216">
        <v>1</v>
      </c>
      <c r="R2028" s="214">
        <f t="shared" si="289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290"/>
        <v/>
      </c>
      <c r="Y2028" s="482"/>
      <c r="Z2028" s="196">
        <v>1</v>
      </c>
      <c r="AA2028" s="282" t="s">
        <v>357</v>
      </c>
      <c r="AB2028" s="282" t="s">
        <v>357</v>
      </c>
      <c r="AC2028" s="282" t="s">
        <v>357</v>
      </c>
    </row>
    <row r="2029" spans="1:29">
      <c r="A2029" s="193">
        <f>'3e Price data, gas'!A2029</f>
        <v>47802</v>
      </c>
      <c r="B2029" s="194">
        <f t="shared" si="282"/>
        <v>4</v>
      </c>
      <c r="C2029" s="261" t="str">
        <f>INDEX('3b Demand'!$B$99:$B$146,MATCH($A2029,'3b Demand'!$H$99:$H$146,1))</f>
        <v>Q4 2030</v>
      </c>
      <c r="D2029" s="194">
        <f t="shared" si="283"/>
        <v>1</v>
      </c>
      <c r="E2029" s="194">
        <f t="shared" si="284"/>
        <v>2</v>
      </c>
      <c r="F2029" s="194">
        <f t="shared" si="285"/>
        <v>3</v>
      </c>
      <c r="G2029" s="194">
        <f t="shared" si="286"/>
        <v>4</v>
      </c>
      <c r="H2029" s="194">
        <f t="shared" si="287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288"/>
        <v>0</v>
      </c>
      <c r="O2029" s="216">
        <v>1</v>
      </c>
      <c r="P2029" s="216">
        <v>1</v>
      </c>
      <c r="Q2029" s="216">
        <v>1</v>
      </c>
      <c r="R2029" s="214">
        <f t="shared" si="289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290"/>
        <v/>
      </c>
      <c r="Y2029" s="482"/>
      <c r="Z2029" s="196">
        <v>1</v>
      </c>
      <c r="AA2029" s="282" t="s">
        <v>357</v>
      </c>
      <c r="AB2029" s="282" t="s">
        <v>357</v>
      </c>
      <c r="AC2029" s="282" t="s">
        <v>357</v>
      </c>
    </row>
    <row r="2030" spans="1:29">
      <c r="A2030" s="193">
        <f>'3e Price data, gas'!A2030</f>
        <v>47805</v>
      </c>
      <c r="B2030" s="194">
        <f t="shared" si="282"/>
        <v>4</v>
      </c>
      <c r="C2030" s="261" t="str">
        <f>INDEX('3b Demand'!$B$99:$B$146,MATCH($A2030,'3b Demand'!$H$99:$H$146,1))</f>
        <v>Q4 2030</v>
      </c>
      <c r="D2030" s="194">
        <f t="shared" si="283"/>
        <v>1</v>
      </c>
      <c r="E2030" s="194">
        <f t="shared" si="284"/>
        <v>2</v>
      </c>
      <c r="F2030" s="194">
        <f t="shared" si="285"/>
        <v>3</v>
      </c>
      <c r="G2030" s="194">
        <f t="shared" si="286"/>
        <v>4</v>
      </c>
      <c r="H2030" s="194">
        <f t="shared" si="287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288"/>
        <v>0</v>
      </c>
      <c r="O2030" s="216">
        <v>1</v>
      </c>
      <c r="P2030" s="216">
        <v>1</v>
      </c>
      <c r="Q2030" s="216">
        <v>1</v>
      </c>
      <c r="R2030" s="214">
        <f t="shared" si="289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290"/>
        <v/>
      </c>
      <c r="Y2030" s="482"/>
      <c r="Z2030" s="196">
        <v>1</v>
      </c>
      <c r="AA2030" s="282" t="s">
        <v>357</v>
      </c>
      <c r="AB2030" s="282" t="s">
        <v>357</v>
      </c>
      <c r="AC2030" s="282" t="s">
        <v>357</v>
      </c>
    </row>
    <row r="2031" spans="1:29">
      <c r="A2031" s="193">
        <f>'3e Price data, gas'!A2031</f>
        <v>47806</v>
      </c>
      <c r="B2031" s="194">
        <f t="shared" si="282"/>
        <v>4</v>
      </c>
      <c r="C2031" s="261" t="str">
        <f>INDEX('3b Demand'!$B$99:$B$146,MATCH($A2031,'3b Demand'!$H$99:$H$146,1))</f>
        <v>Q4 2030</v>
      </c>
      <c r="D2031" s="194">
        <f t="shared" si="283"/>
        <v>1</v>
      </c>
      <c r="E2031" s="194">
        <f t="shared" si="284"/>
        <v>2</v>
      </c>
      <c r="F2031" s="194">
        <f t="shared" si="285"/>
        <v>3</v>
      </c>
      <c r="G2031" s="194">
        <f t="shared" si="286"/>
        <v>4</v>
      </c>
      <c r="H2031" s="194">
        <f t="shared" si="287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288"/>
        <v>0</v>
      </c>
      <c r="O2031" s="216">
        <v>1</v>
      </c>
      <c r="P2031" s="216">
        <v>1</v>
      </c>
      <c r="Q2031" s="216">
        <v>1</v>
      </c>
      <c r="R2031" s="214">
        <f t="shared" si="289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290"/>
        <v/>
      </c>
      <c r="Y2031" s="482"/>
      <c r="Z2031" s="196">
        <v>1</v>
      </c>
      <c r="AA2031" s="282" t="s">
        <v>357</v>
      </c>
      <c r="AB2031" s="282" t="s">
        <v>357</v>
      </c>
      <c r="AC2031" s="282" t="s">
        <v>357</v>
      </c>
    </row>
    <row r="2032" spans="1:29">
      <c r="A2032" s="193">
        <f>'3e Price data, gas'!A2032</f>
        <v>47807</v>
      </c>
      <c r="B2032" s="194">
        <f t="shared" si="282"/>
        <v>4</v>
      </c>
      <c r="C2032" s="261" t="str">
        <f>INDEX('3b Demand'!$B$99:$B$146,MATCH($A2032,'3b Demand'!$H$99:$H$146,1))</f>
        <v>Q4 2030</v>
      </c>
      <c r="D2032" s="194">
        <f t="shared" si="283"/>
        <v>1</v>
      </c>
      <c r="E2032" s="194">
        <f t="shared" si="284"/>
        <v>2</v>
      </c>
      <c r="F2032" s="194">
        <f t="shared" si="285"/>
        <v>3</v>
      </c>
      <c r="G2032" s="194">
        <f t="shared" si="286"/>
        <v>4</v>
      </c>
      <c r="H2032" s="194">
        <f t="shared" si="287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288"/>
        <v>0</v>
      </c>
      <c r="O2032" s="216">
        <v>1</v>
      </c>
      <c r="P2032" s="216">
        <v>1</v>
      </c>
      <c r="Q2032" s="216">
        <v>1</v>
      </c>
      <c r="R2032" s="214">
        <f t="shared" si="289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290"/>
        <v/>
      </c>
      <c r="Y2032" s="482"/>
      <c r="Z2032" s="196">
        <v>1</v>
      </c>
      <c r="AA2032" s="282" t="s">
        <v>357</v>
      </c>
      <c r="AB2032" s="282" t="s">
        <v>357</v>
      </c>
      <c r="AC2032" s="282" t="s">
        <v>357</v>
      </c>
    </row>
    <row r="2033" spans="1:29">
      <c r="A2033" s="193">
        <f>'3e Price data, gas'!A2033</f>
        <v>47808</v>
      </c>
      <c r="B2033" s="194">
        <f t="shared" si="282"/>
        <v>4</v>
      </c>
      <c r="C2033" s="261" t="str">
        <f>INDEX('3b Demand'!$B$99:$B$146,MATCH($A2033,'3b Demand'!$H$99:$H$146,1))</f>
        <v>Q4 2030</v>
      </c>
      <c r="D2033" s="194">
        <f t="shared" si="283"/>
        <v>1</v>
      </c>
      <c r="E2033" s="194">
        <f t="shared" si="284"/>
        <v>2</v>
      </c>
      <c r="F2033" s="194">
        <f t="shared" si="285"/>
        <v>3</v>
      </c>
      <c r="G2033" s="194">
        <f t="shared" si="286"/>
        <v>4</v>
      </c>
      <c r="H2033" s="194">
        <f t="shared" si="287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288"/>
        <v>0</v>
      </c>
      <c r="O2033" s="216">
        <v>1</v>
      </c>
      <c r="P2033" s="216">
        <v>1</v>
      </c>
      <c r="Q2033" s="216">
        <v>1</v>
      </c>
      <c r="R2033" s="214">
        <f t="shared" si="289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290"/>
        <v/>
      </c>
      <c r="Y2033" s="482"/>
      <c r="Z2033" s="196">
        <v>1</v>
      </c>
      <c r="AA2033" s="282" t="s">
        <v>357</v>
      </c>
      <c r="AB2033" s="282" t="s">
        <v>357</v>
      </c>
      <c r="AC2033" s="282" t="s">
        <v>357</v>
      </c>
    </row>
    <row r="2034" spans="1:29">
      <c r="A2034" s="193">
        <f>'3e Price data, gas'!A2034</f>
        <v>47809</v>
      </c>
      <c r="B2034" s="194">
        <f t="shared" si="282"/>
        <v>4</v>
      </c>
      <c r="C2034" s="261" t="str">
        <f>INDEX('3b Demand'!$B$99:$B$146,MATCH($A2034,'3b Demand'!$H$99:$H$146,1))</f>
        <v>Q4 2030</v>
      </c>
      <c r="D2034" s="194">
        <f t="shared" si="283"/>
        <v>1</v>
      </c>
      <c r="E2034" s="194">
        <f t="shared" si="284"/>
        <v>2</v>
      </c>
      <c r="F2034" s="194">
        <f t="shared" si="285"/>
        <v>3</v>
      </c>
      <c r="G2034" s="194">
        <f t="shared" si="286"/>
        <v>4</v>
      </c>
      <c r="H2034" s="194">
        <f t="shared" si="287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288"/>
        <v>0</v>
      </c>
      <c r="O2034" s="216">
        <v>1</v>
      </c>
      <c r="P2034" s="216">
        <v>1</v>
      </c>
      <c r="Q2034" s="216">
        <v>1</v>
      </c>
      <c r="R2034" s="214">
        <f t="shared" si="289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290"/>
        <v/>
      </c>
      <c r="Y2034" s="482"/>
      <c r="Z2034" s="196">
        <v>1</v>
      </c>
      <c r="AA2034" s="282" t="s">
        <v>357</v>
      </c>
      <c r="AB2034" s="282" t="s">
        <v>357</v>
      </c>
      <c r="AC2034" s="282" t="s">
        <v>357</v>
      </c>
    </row>
    <row r="2035" spans="1:29">
      <c r="A2035" s="193">
        <f>'3e Price data, gas'!A2035</f>
        <v>47812</v>
      </c>
      <c r="B2035" s="194">
        <f t="shared" si="282"/>
        <v>4</v>
      </c>
      <c r="C2035" s="261" t="str">
        <f>INDEX('3b Demand'!$B$99:$B$146,MATCH($A2035,'3b Demand'!$H$99:$H$146,1))</f>
        <v>Q4 2030</v>
      </c>
      <c r="D2035" s="194">
        <f t="shared" si="283"/>
        <v>1</v>
      </c>
      <c r="E2035" s="194">
        <f t="shared" si="284"/>
        <v>2</v>
      </c>
      <c r="F2035" s="194">
        <f t="shared" si="285"/>
        <v>3</v>
      </c>
      <c r="G2035" s="194">
        <f t="shared" si="286"/>
        <v>4</v>
      </c>
      <c r="H2035" s="194">
        <f t="shared" si="287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288"/>
        <v>0</v>
      </c>
      <c r="O2035" s="216">
        <v>1</v>
      </c>
      <c r="P2035" s="216">
        <v>1</v>
      </c>
      <c r="Q2035" s="216">
        <v>1</v>
      </c>
      <c r="R2035" s="214">
        <f t="shared" si="289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290"/>
        <v/>
      </c>
      <c r="Y2035" s="482"/>
      <c r="Z2035" s="196">
        <v>1</v>
      </c>
      <c r="AA2035" s="282" t="s">
        <v>357</v>
      </c>
      <c r="AB2035" s="282" t="s">
        <v>357</v>
      </c>
      <c r="AC2035" s="282" t="s">
        <v>357</v>
      </c>
    </row>
    <row r="2036" spans="1:29">
      <c r="A2036" s="193">
        <f>'3e Price data, gas'!A2036</f>
        <v>47813</v>
      </c>
      <c r="B2036" s="194">
        <f t="shared" si="282"/>
        <v>4</v>
      </c>
      <c r="C2036" s="261" t="str">
        <f>INDEX('3b Demand'!$B$99:$B$146,MATCH($A2036,'3b Demand'!$H$99:$H$146,1))</f>
        <v>Q4 2030</v>
      </c>
      <c r="D2036" s="194">
        <f t="shared" si="283"/>
        <v>1</v>
      </c>
      <c r="E2036" s="194">
        <f t="shared" si="284"/>
        <v>2</v>
      </c>
      <c r="F2036" s="194">
        <f t="shared" si="285"/>
        <v>3</v>
      </c>
      <c r="G2036" s="194">
        <f t="shared" si="286"/>
        <v>4</v>
      </c>
      <c r="H2036" s="194">
        <f t="shared" si="287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288"/>
        <v>0</v>
      </c>
      <c r="O2036" s="216">
        <v>1</v>
      </c>
      <c r="P2036" s="216">
        <v>1</v>
      </c>
      <c r="Q2036" s="216">
        <v>1</v>
      </c>
      <c r="R2036" s="214">
        <f t="shared" si="289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290"/>
        <v/>
      </c>
      <c r="Y2036" s="482"/>
      <c r="Z2036" s="196">
        <v>1</v>
      </c>
      <c r="AA2036" s="282" t="s">
        <v>357</v>
      </c>
      <c r="AB2036" s="282" t="s">
        <v>357</v>
      </c>
      <c r="AC2036" s="282" t="s">
        <v>357</v>
      </c>
    </row>
    <row r="2037" spans="1:29">
      <c r="A2037" s="193">
        <f>'3e Price data, gas'!A2037</f>
        <v>47814</v>
      </c>
      <c r="B2037" s="194">
        <f t="shared" si="282"/>
        <v>4</v>
      </c>
      <c r="C2037" s="261" t="str">
        <f>INDEX('3b Demand'!$B$99:$B$146,MATCH($A2037,'3b Demand'!$H$99:$H$146,1))</f>
        <v>Q4 2030</v>
      </c>
      <c r="D2037" s="194">
        <f t="shared" si="283"/>
        <v>1</v>
      </c>
      <c r="E2037" s="194">
        <f t="shared" si="284"/>
        <v>2</v>
      </c>
      <c r="F2037" s="194">
        <f t="shared" si="285"/>
        <v>3</v>
      </c>
      <c r="G2037" s="194">
        <f t="shared" si="286"/>
        <v>4</v>
      </c>
      <c r="H2037" s="194">
        <f t="shared" si="287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288"/>
        <v>0</v>
      </c>
      <c r="O2037" s="216">
        <v>1</v>
      </c>
      <c r="P2037" s="216">
        <v>1</v>
      </c>
      <c r="Q2037" s="216">
        <v>1</v>
      </c>
      <c r="R2037" s="214">
        <f t="shared" si="289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290"/>
        <v/>
      </c>
      <c r="Y2037" s="482"/>
      <c r="Z2037" s="196">
        <v>1</v>
      </c>
      <c r="AA2037" s="282" t="s">
        <v>357</v>
      </c>
      <c r="AB2037" s="282" t="s">
        <v>357</v>
      </c>
      <c r="AC2037" s="282" t="s">
        <v>357</v>
      </c>
    </row>
    <row r="2038" spans="1:29">
      <c r="A2038" s="193">
        <f>'3e Price data, gas'!A2038</f>
        <v>47815</v>
      </c>
      <c r="B2038" s="194">
        <f t="shared" si="282"/>
        <v>4</v>
      </c>
      <c r="C2038" s="261" t="str">
        <f>INDEX('3b Demand'!$B$99:$B$146,MATCH($A2038,'3b Demand'!$H$99:$H$146,1))</f>
        <v>Q4 2030</v>
      </c>
      <c r="D2038" s="194">
        <f t="shared" si="283"/>
        <v>1</v>
      </c>
      <c r="E2038" s="194">
        <f t="shared" si="284"/>
        <v>2</v>
      </c>
      <c r="F2038" s="194">
        <f t="shared" si="285"/>
        <v>3</v>
      </c>
      <c r="G2038" s="194">
        <f t="shared" si="286"/>
        <v>4</v>
      </c>
      <c r="H2038" s="194">
        <f t="shared" si="287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288"/>
        <v>0</v>
      </c>
      <c r="O2038" s="216">
        <v>1</v>
      </c>
      <c r="P2038" s="216">
        <v>1</v>
      </c>
      <c r="Q2038" s="216">
        <v>1</v>
      </c>
      <c r="R2038" s="214">
        <f t="shared" si="289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290"/>
        <v/>
      </c>
      <c r="Y2038" s="482"/>
      <c r="Z2038" s="196">
        <v>1</v>
      </c>
      <c r="AA2038" s="282" t="s">
        <v>357</v>
      </c>
      <c r="AB2038" s="282" t="s">
        <v>357</v>
      </c>
      <c r="AC2038" s="282" t="s">
        <v>357</v>
      </c>
    </row>
    <row r="2039" spans="1:29">
      <c r="A2039" s="193">
        <f>'3e Price data, gas'!A2039</f>
        <v>47816</v>
      </c>
      <c r="B2039" s="194">
        <f t="shared" si="282"/>
        <v>4</v>
      </c>
      <c r="C2039" s="261" t="str">
        <f>INDEX('3b Demand'!$B$99:$B$146,MATCH($A2039,'3b Demand'!$H$99:$H$146,1))</f>
        <v>Q4 2030</v>
      </c>
      <c r="D2039" s="194">
        <f t="shared" si="283"/>
        <v>1</v>
      </c>
      <c r="E2039" s="194">
        <f t="shared" si="284"/>
        <v>2</v>
      </c>
      <c r="F2039" s="194">
        <f t="shared" si="285"/>
        <v>3</v>
      </c>
      <c r="G2039" s="194">
        <f t="shared" si="286"/>
        <v>4</v>
      </c>
      <c r="H2039" s="194">
        <f t="shared" si="287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288"/>
        <v>0</v>
      </c>
      <c r="O2039" s="216">
        <v>1</v>
      </c>
      <c r="P2039" s="216">
        <v>1</v>
      </c>
      <c r="Q2039" s="216">
        <v>1</v>
      </c>
      <c r="R2039" s="214">
        <f t="shared" si="289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290"/>
        <v/>
      </c>
      <c r="Y2039" s="482"/>
      <c r="Z2039" s="196">
        <v>1</v>
      </c>
      <c r="AA2039" s="282" t="s">
        <v>357</v>
      </c>
      <c r="AB2039" s="282" t="s">
        <v>357</v>
      </c>
      <c r="AC2039" s="282" t="s">
        <v>357</v>
      </c>
    </row>
    <row r="2040" spans="1:29">
      <c r="A2040" s="193">
        <f>'3e Price data, gas'!A2040</f>
        <v>47819</v>
      </c>
      <c r="B2040" s="194">
        <f t="shared" si="282"/>
        <v>4</v>
      </c>
      <c r="C2040" s="261" t="str">
        <f>INDEX('3b Demand'!$B$99:$B$146,MATCH($A2040,'3b Demand'!$H$99:$H$146,1))</f>
        <v>Q4 2030</v>
      </c>
      <c r="D2040" s="194">
        <f t="shared" si="283"/>
        <v>1</v>
      </c>
      <c r="E2040" s="194">
        <f t="shared" si="284"/>
        <v>2</v>
      </c>
      <c r="F2040" s="194">
        <f t="shared" si="285"/>
        <v>3</v>
      </c>
      <c r="G2040" s="194">
        <f t="shared" si="286"/>
        <v>4</v>
      </c>
      <c r="H2040" s="194">
        <f t="shared" si="287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288"/>
        <v>0</v>
      </c>
      <c r="O2040" s="216">
        <v>1</v>
      </c>
      <c r="P2040" s="216">
        <v>1</v>
      </c>
      <c r="Q2040" s="216">
        <v>1</v>
      </c>
      <c r="R2040" s="214">
        <f t="shared" si="289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290"/>
        <v/>
      </c>
      <c r="Y2040" s="482"/>
      <c r="Z2040" s="196">
        <v>1</v>
      </c>
      <c r="AA2040" s="282" t="s">
        <v>357</v>
      </c>
      <c r="AB2040" s="282" t="s">
        <v>357</v>
      </c>
      <c r="AC2040" s="282" t="s">
        <v>357</v>
      </c>
    </row>
    <row r="2041" spans="1:29">
      <c r="A2041" s="193">
        <f>'3e Price data, gas'!A2041</f>
        <v>47820</v>
      </c>
      <c r="B2041" s="194">
        <f t="shared" si="282"/>
        <v>4</v>
      </c>
      <c r="C2041" s="261" t="str">
        <f>INDEX('3b Demand'!$B$99:$B$146,MATCH($A2041,'3b Demand'!$H$99:$H$146,1))</f>
        <v>Q4 2030</v>
      </c>
      <c r="D2041" s="194">
        <f t="shared" si="283"/>
        <v>1</v>
      </c>
      <c r="E2041" s="194">
        <f t="shared" si="284"/>
        <v>2</v>
      </c>
      <c r="F2041" s="194">
        <f t="shared" si="285"/>
        <v>3</v>
      </c>
      <c r="G2041" s="194">
        <f t="shared" si="286"/>
        <v>4</v>
      </c>
      <c r="H2041" s="194">
        <f t="shared" si="287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288"/>
        <v>0</v>
      </c>
      <c r="O2041" s="216">
        <v>1</v>
      </c>
      <c r="P2041" s="216">
        <v>1</v>
      </c>
      <c r="Q2041" s="216">
        <v>1</v>
      </c>
      <c r="R2041" s="214">
        <f t="shared" si="289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290"/>
        <v/>
      </c>
      <c r="Y2041" s="482"/>
      <c r="Z2041" s="196">
        <v>1</v>
      </c>
      <c r="AA2041" s="282" t="s">
        <v>357</v>
      </c>
      <c r="AB2041" s="282" t="s">
        <v>357</v>
      </c>
      <c r="AC2041" s="282" t="s">
        <v>357</v>
      </c>
    </row>
    <row r="2042" spans="1:29">
      <c r="A2042" s="193">
        <f>'3e Price data, gas'!A2042</f>
        <v>47821</v>
      </c>
      <c r="B2042" s="194">
        <f t="shared" si="282"/>
        <v>4</v>
      </c>
      <c r="C2042" s="261" t="str">
        <f>INDEX('3b Demand'!$B$99:$B$146,MATCH($A2042,'3b Demand'!$H$99:$H$146,1))</f>
        <v>Q4 2030</v>
      </c>
      <c r="D2042" s="194">
        <f t="shared" si="283"/>
        <v>1</v>
      </c>
      <c r="E2042" s="194">
        <f t="shared" si="284"/>
        <v>2</v>
      </c>
      <c r="F2042" s="194">
        <f t="shared" si="285"/>
        <v>3</v>
      </c>
      <c r="G2042" s="194">
        <f t="shared" si="286"/>
        <v>4</v>
      </c>
      <c r="H2042" s="194">
        <f t="shared" si="287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288"/>
        <v>0</v>
      </c>
      <c r="O2042" s="216">
        <v>1</v>
      </c>
      <c r="P2042" s="216">
        <v>1</v>
      </c>
      <c r="Q2042" s="216">
        <v>1</v>
      </c>
      <c r="R2042" s="214">
        <f t="shared" si="289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290"/>
        <v/>
      </c>
      <c r="Y2042" s="482"/>
      <c r="Z2042" s="196">
        <v>1</v>
      </c>
      <c r="AA2042" s="282" t="s">
        <v>357</v>
      </c>
      <c r="AB2042" s="282" t="s">
        <v>357</v>
      </c>
      <c r="AC2042" s="282" t="s">
        <v>357</v>
      </c>
    </row>
    <row r="2043" spans="1:29">
      <c r="A2043" s="193">
        <f>'3e Price data, gas'!A2043</f>
        <v>47822</v>
      </c>
      <c r="B2043" s="194">
        <f t="shared" si="282"/>
        <v>4</v>
      </c>
      <c r="C2043" s="261" t="str">
        <f>INDEX('3b Demand'!$B$99:$B$146,MATCH($A2043,'3b Demand'!$H$99:$H$146,1))</f>
        <v>Q4 2030</v>
      </c>
      <c r="D2043" s="194">
        <f t="shared" si="283"/>
        <v>1</v>
      </c>
      <c r="E2043" s="194">
        <f t="shared" si="284"/>
        <v>2</v>
      </c>
      <c r="F2043" s="194">
        <f t="shared" si="285"/>
        <v>3</v>
      </c>
      <c r="G2043" s="194">
        <f t="shared" si="286"/>
        <v>4</v>
      </c>
      <c r="H2043" s="194">
        <f t="shared" si="287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288"/>
        <v>0</v>
      </c>
      <c r="O2043" s="216">
        <v>1</v>
      </c>
      <c r="P2043" s="216">
        <v>1</v>
      </c>
      <c r="Q2043" s="216">
        <v>1</v>
      </c>
      <c r="R2043" s="214">
        <f t="shared" si="289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290"/>
        <v/>
      </c>
      <c r="Y2043" s="482"/>
      <c r="Z2043" s="196">
        <v>1</v>
      </c>
      <c r="AA2043" s="282" t="s">
        <v>357</v>
      </c>
      <c r="AB2043" s="282" t="s">
        <v>357</v>
      </c>
      <c r="AC2043" s="282" t="s">
        <v>357</v>
      </c>
    </row>
    <row r="2044" spans="1:29">
      <c r="A2044" s="193">
        <f>'3e Price data, gas'!A2044</f>
        <v>47823</v>
      </c>
      <c r="B2044" s="194">
        <f t="shared" si="282"/>
        <v>4</v>
      </c>
      <c r="C2044" s="261" t="str">
        <f>INDEX('3b Demand'!$B$99:$B$146,MATCH($A2044,'3b Demand'!$H$99:$H$146,1))</f>
        <v>Q4 2030</v>
      </c>
      <c r="D2044" s="194">
        <f t="shared" si="283"/>
        <v>1</v>
      </c>
      <c r="E2044" s="194">
        <f t="shared" si="284"/>
        <v>2</v>
      </c>
      <c r="F2044" s="194">
        <f t="shared" si="285"/>
        <v>3</v>
      </c>
      <c r="G2044" s="194">
        <f t="shared" si="286"/>
        <v>4</v>
      </c>
      <c r="H2044" s="194">
        <f t="shared" si="287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288"/>
        <v>0</v>
      </c>
      <c r="O2044" s="216">
        <v>1</v>
      </c>
      <c r="P2044" s="216">
        <v>1</v>
      </c>
      <c r="Q2044" s="216">
        <v>1</v>
      </c>
      <c r="R2044" s="214">
        <f t="shared" si="289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290"/>
        <v/>
      </c>
      <c r="Y2044" s="482"/>
      <c r="Z2044" s="196">
        <v>1</v>
      </c>
      <c r="AA2044" s="282" t="s">
        <v>357</v>
      </c>
      <c r="AB2044" s="282" t="s">
        <v>357</v>
      </c>
      <c r="AC2044" s="282" t="s">
        <v>357</v>
      </c>
    </row>
    <row r="2045" spans="1:29">
      <c r="A2045" s="193">
        <f>'3e Price data, gas'!A2045</f>
        <v>47826</v>
      </c>
      <c r="B2045" s="194">
        <f t="shared" si="282"/>
        <v>4</v>
      </c>
      <c r="C2045" s="261" t="str">
        <f>INDEX('3b Demand'!$B$99:$B$146,MATCH($A2045,'3b Demand'!$H$99:$H$146,1))</f>
        <v>Q4 2030</v>
      </c>
      <c r="D2045" s="194">
        <f t="shared" si="283"/>
        <v>1</v>
      </c>
      <c r="E2045" s="194">
        <f t="shared" si="284"/>
        <v>2</v>
      </c>
      <c r="F2045" s="194">
        <f t="shared" si="285"/>
        <v>3</v>
      </c>
      <c r="G2045" s="194">
        <f t="shared" si="286"/>
        <v>4</v>
      </c>
      <c r="H2045" s="194">
        <f t="shared" si="287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288"/>
        <v>0</v>
      </c>
      <c r="O2045" s="216">
        <v>1</v>
      </c>
      <c r="P2045" s="216">
        <v>1</v>
      </c>
      <c r="Q2045" s="216">
        <v>1</v>
      </c>
      <c r="R2045" s="214">
        <f t="shared" si="289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290"/>
        <v/>
      </c>
      <c r="Y2045" s="482"/>
      <c r="Z2045" s="196">
        <v>1</v>
      </c>
      <c r="AA2045" s="282" t="s">
        <v>357</v>
      </c>
      <c r="AB2045" s="282" t="s">
        <v>357</v>
      </c>
      <c r="AC2045" s="282" t="s">
        <v>357</v>
      </c>
    </row>
    <row r="2046" spans="1:29">
      <c r="A2046" s="193">
        <f>'3e Price data, gas'!A2046</f>
        <v>47827</v>
      </c>
      <c r="B2046" s="194">
        <f t="shared" si="282"/>
        <v>4</v>
      </c>
      <c r="C2046" s="261" t="str">
        <f>INDEX('3b Demand'!$B$99:$B$146,MATCH($A2046,'3b Demand'!$H$99:$H$146,1))</f>
        <v>Q4 2030</v>
      </c>
      <c r="D2046" s="194">
        <f t="shared" si="283"/>
        <v>1</v>
      </c>
      <c r="E2046" s="194">
        <f t="shared" si="284"/>
        <v>2</v>
      </c>
      <c r="F2046" s="194">
        <f t="shared" si="285"/>
        <v>3</v>
      </c>
      <c r="G2046" s="194">
        <f t="shared" si="286"/>
        <v>4</v>
      </c>
      <c r="H2046" s="194">
        <f t="shared" si="287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288"/>
        <v>0</v>
      </c>
      <c r="O2046" s="216">
        <v>1</v>
      </c>
      <c r="P2046" s="216">
        <v>1</v>
      </c>
      <c r="Q2046" s="216">
        <v>1</v>
      </c>
      <c r="R2046" s="214">
        <f t="shared" si="289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290"/>
        <v/>
      </c>
      <c r="Y2046" s="482"/>
      <c r="Z2046" s="196">
        <v>1</v>
      </c>
      <c r="AA2046" s="282" t="s">
        <v>357</v>
      </c>
      <c r="AB2046" s="282" t="s">
        <v>357</v>
      </c>
      <c r="AC2046" s="282" t="s">
        <v>357</v>
      </c>
    </row>
    <row r="2047" spans="1:29">
      <c r="A2047" s="193">
        <f>'3e Price data, gas'!A2047</f>
        <v>47828</v>
      </c>
      <c r="B2047" s="194">
        <f t="shared" si="282"/>
        <v>4</v>
      </c>
      <c r="C2047" s="261" t="str">
        <f>INDEX('3b Demand'!$B$99:$B$146,MATCH($A2047,'3b Demand'!$H$99:$H$146,1))</f>
        <v>Q4 2030</v>
      </c>
      <c r="D2047" s="194">
        <f t="shared" si="283"/>
        <v>1</v>
      </c>
      <c r="E2047" s="194">
        <f t="shared" si="284"/>
        <v>2</v>
      </c>
      <c r="F2047" s="194">
        <f t="shared" si="285"/>
        <v>3</v>
      </c>
      <c r="G2047" s="194">
        <f t="shared" si="286"/>
        <v>4</v>
      </c>
      <c r="H2047" s="194">
        <f t="shared" si="287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288"/>
        <v>0</v>
      </c>
      <c r="O2047" s="216">
        <v>1</v>
      </c>
      <c r="P2047" s="216">
        <v>1</v>
      </c>
      <c r="Q2047" s="216">
        <v>1</v>
      </c>
      <c r="R2047" s="214">
        <f t="shared" si="289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290"/>
        <v/>
      </c>
      <c r="Y2047" s="482"/>
      <c r="Z2047" s="196">
        <v>1</v>
      </c>
      <c r="AA2047" s="282" t="s">
        <v>357</v>
      </c>
      <c r="AB2047" s="282" t="s">
        <v>357</v>
      </c>
      <c r="AC2047" s="282" t="s">
        <v>357</v>
      </c>
    </row>
    <row r="2048" spans="1:29">
      <c r="A2048" s="193">
        <f>'3e Price data, gas'!A2048</f>
        <v>47829</v>
      </c>
      <c r="B2048" s="194">
        <f t="shared" si="282"/>
        <v>4</v>
      </c>
      <c r="C2048" s="261" t="str">
        <f>INDEX('3b Demand'!$B$99:$B$146,MATCH($A2048,'3b Demand'!$H$99:$H$146,1))</f>
        <v>Q4 2030</v>
      </c>
      <c r="D2048" s="194">
        <f t="shared" si="283"/>
        <v>1</v>
      </c>
      <c r="E2048" s="194">
        <f t="shared" si="284"/>
        <v>2</v>
      </c>
      <c r="F2048" s="194">
        <f t="shared" si="285"/>
        <v>3</v>
      </c>
      <c r="G2048" s="194">
        <f t="shared" si="286"/>
        <v>4</v>
      </c>
      <c r="H2048" s="194">
        <f t="shared" si="287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288"/>
        <v>0</v>
      </c>
      <c r="O2048" s="216">
        <v>1</v>
      </c>
      <c r="P2048" s="216">
        <v>1</v>
      </c>
      <c r="Q2048" s="216">
        <v>1</v>
      </c>
      <c r="R2048" s="214">
        <f t="shared" si="289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290"/>
        <v/>
      </c>
      <c r="Y2048" s="482"/>
      <c r="Z2048" s="196">
        <v>1</v>
      </c>
      <c r="AA2048" s="282" t="s">
        <v>357</v>
      </c>
      <c r="AB2048" s="282" t="s">
        <v>357</v>
      </c>
      <c r="AC2048" s="282" t="s">
        <v>357</v>
      </c>
    </row>
    <row r="2049" spans="1:29">
      <c r="A2049" s="193">
        <f>'3e Price data, gas'!A2049</f>
        <v>47830</v>
      </c>
      <c r="B2049" s="194">
        <f t="shared" si="282"/>
        <v>4</v>
      </c>
      <c r="C2049" s="261" t="str">
        <f>INDEX('3b Demand'!$B$99:$B$146,MATCH($A2049,'3b Demand'!$H$99:$H$146,1))</f>
        <v>Q4 2030</v>
      </c>
      <c r="D2049" s="194">
        <f t="shared" si="283"/>
        <v>1</v>
      </c>
      <c r="E2049" s="194">
        <f t="shared" si="284"/>
        <v>2</v>
      </c>
      <c r="F2049" s="194">
        <f t="shared" si="285"/>
        <v>3</v>
      </c>
      <c r="G2049" s="194">
        <f t="shared" si="286"/>
        <v>4</v>
      </c>
      <c r="H2049" s="194">
        <f t="shared" si="287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288"/>
        <v>0</v>
      </c>
      <c r="O2049" s="216">
        <v>1</v>
      </c>
      <c r="P2049" s="216">
        <v>1</v>
      </c>
      <c r="Q2049" s="216">
        <v>1</v>
      </c>
      <c r="R2049" s="214">
        <f t="shared" si="289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290"/>
        <v/>
      </c>
      <c r="Y2049" s="482"/>
      <c r="Z2049" s="196">
        <v>1</v>
      </c>
      <c r="AA2049" s="282" t="s">
        <v>357</v>
      </c>
      <c r="AB2049" s="282" t="s">
        <v>357</v>
      </c>
      <c r="AC2049" s="282" t="s">
        <v>357</v>
      </c>
    </row>
    <row r="2050" spans="1:29">
      <c r="A2050" s="193">
        <f>'3e Price data, gas'!A2050</f>
        <v>47833</v>
      </c>
      <c r="B2050" s="194">
        <f t="shared" si="282"/>
        <v>4</v>
      </c>
      <c r="C2050" s="261" t="str">
        <f>INDEX('3b Demand'!$B$99:$B$146,MATCH($A2050,'3b Demand'!$H$99:$H$146,1))</f>
        <v>Q4 2030</v>
      </c>
      <c r="D2050" s="194">
        <f t="shared" si="283"/>
        <v>1</v>
      </c>
      <c r="E2050" s="194">
        <f t="shared" si="284"/>
        <v>2</v>
      </c>
      <c r="F2050" s="194">
        <f t="shared" si="285"/>
        <v>3</v>
      </c>
      <c r="G2050" s="194">
        <f t="shared" si="286"/>
        <v>4</v>
      </c>
      <c r="H2050" s="194">
        <f t="shared" si="287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288"/>
        <v>0</v>
      </c>
      <c r="O2050" s="216">
        <v>1</v>
      </c>
      <c r="P2050" s="216">
        <v>1</v>
      </c>
      <c r="Q2050" s="216">
        <v>1</v>
      </c>
      <c r="R2050" s="214">
        <f t="shared" si="289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290"/>
        <v/>
      </c>
      <c r="Y2050" s="482"/>
      <c r="Z2050" s="196">
        <v>1</v>
      </c>
      <c r="AA2050" s="282" t="s">
        <v>357</v>
      </c>
      <c r="AB2050" s="282" t="s">
        <v>357</v>
      </c>
      <c r="AC2050" s="282" t="s">
        <v>357</v>
      </c>
    </row>
    <row r="2051" spans="1:29">
      <c r="A2051" s="193">
        <f>'3e Price data, gas'!A2051</f>
        <v>47834</v>
      </c>
      <c r="B2051" s="194">
        <f t="shared" ref="B2051:B2059" si="291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92">IF(B2051=4,1,B2051+1)</f>
        <v>1</v>
      </c>
      <c r="E2051" s="194">
        <f t="shared" ref="E2051:E2059" si="293">IF(D2051=4,1,D2051+1)</f>
        <v>2</v>
      </c>
      <c r="F2051" s="194">
        <f t="shared" ref="F2051:F2059" si="294">IF(E2051=4,1,E2051+1)</f>
        <v>3</v>
      </c>
      <c r="G2051" s="194">
        <f t="shared" ref="G2051:G2059" si="295">IF(F2051=4,1,F2051+1)</f>
        <v>4</v>
      </c>
      <c r="H2051" s="194">
        <f t="shared" ref="H2051:H2059" si="296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297">IF(VALUE(MID(C2051,2,1))=D2051,1,0)</f>
        <v>0</v>
      </c>
      <c r="O2051" s="216">
        <v>1</v>
      </c>
      <c r="P2051" s="216">
        <v>1</v>
      </c>
      <c r="Q2051" s="216">
        <v>1</v>
      </c>
      <c r="R2051" s="214">
        <f t="shared" ref="R2051:R2059" si="298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299">IF(SUM(S2051:W2051)=0,"",SUM(S2051:W2051))</f>
        <v/>
      </c>
      <c r="Y2051" s="482"/>
      <c r="Z2051" s="196">
        <v>1</v>
      </c>
      <c r="AA2051" s="282" t="s">
        <v>357</v>
      </c>
      <c r="AB2051" s="282" t="s">
        <v>357</v>
      </c>
      <c r="AC2051" s="282" t="s">
        <v>357</v>
      </c>
    </row>
    <row r="2052" spans="1:29">
      <c r="A2052" s="193">
        <f>'3e Price data, gas'!A2052</f>
        <v>47835</v>
      </c>
      <c r="B2052" s="194">
        <f t="shared" si="291"/>
        <v>4</v>
      </c>
      <c r="C2052" s="261" t="str">
        <f>INDEX('3b Demand'!$B$99:$B$146,MATCH($A2052,'3b Demand'!$H$99:$H$146,1))</f>
        <v>Q4 2030</v>
      </c>
      <c r="D2052" s="194">
        <f t="shared" si="292"/>
        <v>1</v>
      </c>
      <c r="E2052" s="194">
        <f t="shared" si="293"/>
        <v>2</v>
      </c>
      <c r="F2052" s="194">
        <f t="shared" si="294"/>
        <v>3</v>
      </c>
      <c r="G2052" s="194">
        <f t="shared" si="295"/>
        <v>4</v>
      </c>
      <c r="H2052" s="194">
        <f t="shared" si="296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297"/>
        <v>0</v>
      </c>
      <c r="O2052" s="216">
        <v>1</v>
      </c>
      <c r="P2052" s="216">
        <v>1</v>
      </c>
      <c r="Q2052" s="216">
        <v>1</v>
      </c>
      <c r="R2052" s="214">
        <f t="shared" si="298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299"/>
        <v/>
      </c>
      <c r="Y2052" s="482"/>
      <c r="Z2052" s="196">
        <v>1</v>
      </c>
      <c r="AA2052" s="282" t="s">
        <v>357</v>
      </c>
      <c r="AB2052" s="282" t="s">
        <v>357</v>
      </c>
      <c r="AC2052" s="282" t="s">
        <v>357</v>
      </c>
    </row>
    <row r="2053" spans="1:29">
      <c r="A2053" s="193">
        <f>'3e Price data, gas'!A2053</f>
        <v>47836</v>
      </c>
      <c r="B2053" s="194">
        <f t="shared" si="291"/>
        <v>4</v>
      </c>
      <c r="C2053" s="261" t="str">
        <f>INDEX('3b Demand'!$B$99:$B$146,MATCH($A2053,'3b Demand'!$H$99:$H$146,1))</f>
        <v>Q4 2030</v>
      </c>
      <c r="D2053" s="194">
        <f t="shared" si="292"/>
        <v>1</v>
      </c>
      <c r="E2053" s="194">
        <f t="shared" si="293"/>
        <v>2</v>
      </c>
      <c r="F2053" s="194">
        <f t="shared" si="294"/>
        <v>3</v>
      </c>
      <c r="G2053" s="194">
        <f t="shared" si="295"/>
        <v>4</v>
      </c>
      <c r="H2053" s="194">
        <f t="shared" si="296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297"/>
        <v>0</v>
      </c>
      <c r="O2053" s="216">
        <v>1</v>
      </c>
      <c r="P2053" s="216">
        <v>1</v>
      </c>
      <c r="Q2053" s="216">
        <v>1</v>
      </c>
      <c r="R2053" s="214">
        <f t="shared" si="298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299"/>
        <v/>
      </c>
      <c r="Y2053" s="482"/>
      <c r="Z2053" s="196">
        <v>1</v>
      </c>
      <c r="AA2053" s="282" t="s">
        <v>357</v>
      </c>
      <c r="AB2053" s="282" t="s">
        <v>357</v>
      </c>
      <c r="AC2053" s="282" t="s">
        <v>357</v>
      </c>
    </row>
    <row r="2054" spans="1:29">
      <c r="A2054" s="193">
        <f>'3e Price data, gas'!A2054</f>
        <v>47837</v>
      </c>
      <c r="B2054" s="194">
        <f t="shared" si="291"/>
        <v>4</v>
      </c>
      <c r="C2054" s="261" t="str">
        <f>INDEX('3b Demand'!$B$99:$B$146,MATCH($A2054,'3b Demand'!$H$99:$H$146,1))</f>
        <v>Q4 2030</v>
      </c>
      <c r="D2054" s="194">
        <f t="shared" si="292"/>
        <v>1</v>
      </c>
      <c r="E2054" s="194">
        <f t="shared" si="293"/>
        <v>2</v>
      </c>
      <c r="F2054" s="194">
        <f t="shared" si="294"/>
        <v>3</v>
      </c>
      <c r="G2054" s="194">
        <f t="shared" si="295"/>
        <v>4</v>
      </c>
      <c r="H2054" s="194">
        <f t="shared" si="296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297"/>
        <v>0</v>
      </c>
      <c r="O2054" s="216">
        <v>1</v>
      </c>
      <c r="P2054" s="216">
        <v>1</v>
      </c>
      <c r="Q2054" s="216">
        <v>1</v>
      </c>
      <c r="R2054" s="214">
        <f t="shared" si="298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299"/>
        <v/>
      </c>
      <c r="Y2054" s="482"/>
      <c r="Z2054" s="196">
        <v>1</v>
      </c>
      <c r="AA2054" s="282" t="s">
        <v>357</v>
      </c>
      <c r="AB2054" s="282" t="s">
        <v>357</v>
      </c>
      <c r="AC2054" s="282" t="s">
        <v>357</v>
      </c>
    </row>
    <row r="2055" spans="1:29">
      <c r="A2055" s="193">
        <f>'3e Price data, gas'!A2055</f>
        <v>47840</v>
      </c>
      <c r="B2055" s="194">
        <f t="shared" si="291"/>
        <v>4</v>
      </c>
      <c r="C2055" s="261" t="str">
        <f>INDEX('3b Demand'!$B$99:$B$146,MATCH($A2055,'3b Demand'!$H$99:$H$146,1))</f>
        <v>Q4 2030</v>
      </c>
      <c r="D2055" s="194">
        <f t="shared" si="292"/>
        <v>1</v>
      </c>
      <c r="E2055" s="194">
        <f t="shared" si="293"/>
        <v>2</v>
      </c>
      <c r="F2055" s="194">
        <f t="shared" si="294"/>
        <v>3</v>
      </c>
      <c r="G2055" s="194">
        <f t="shared" si="295"/>
        <v>4</v>
      </c>
      <c r="H2055" s="194">
        <f t="shared" si="296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297"/>
        <v>0</v>
      </c>
      <c r="O2055" s="216">
        <v>1</v>
      </c>
      <c r="P2055" s="216">
        <v>1</v>
      </c>
      <c r="Q2055" s="216">
        <v>1</v>
      </c>
      <c r="R2055" s="214">
        <f t="shared" si="298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299"/>
        <v/>
      </c>
      <c r="Y2055" s="482"/>
      <c r="Z2055" s="196">
        <v>1</v>
      </c>
      <c r="AA2055" s="282" t="s">
        <v>357</v>
      </c>
      <c r="AB2055" s="282" t="s">
        <v>357</v>
      </c>
      <c r="AC2055" s="282" t="s">
        <v>357</v>
      </c>
    </row>
    <row r="2056" spans="1:29">
      <c r="A2056" s="193">
        <f>'3e Price data, gas'!A2056</f>
        <v>47841</v>
      </c>
      <c r="B2056" s="194">
        <f t="shared" si="291"/>
        <v>4</v>
      </c>
      <c r="C2056" s="261" t="str">
        <f>INDEX('3b Demand'!$B$99:$B$146,MATCH($A2056,'3b Demand'!$H$99:$H$146,1))</f>
        <v>Q4 2030</v>
      </c>
      <c r="D2056" s="194">
        <f t="shared" si="292"/>
        <v>1</v>
      </c>
      <c r="E2056" s="194">
        <f t="shared" si="293"/>
        <v>2</v>
      </c>
      <c r="F2056" s="194">
        <f t="shared" si="294"/>
        <v>3</v>
      </c>
      <c r="G2056" s="194">
        <f t="shared" si="295"/>
        <v>4</v>
      </c>
      <c r="H2056" s="194">
        <f t="shared" si="296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297"/>
        <v>0</v>
      </c>
      <c r="O2056" s="216">
        <v>1</v>
      </c>
      <c r="P2056" s="216">
        <v>1</v>
      </c>
      <c r="Q2056" s="216">
        <v>1</v>
      </c>
      <c r="R2056" s="214">
        <f t="shared" si="298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299"/>
        <v/>
      </c>
      <c r="Y2056" s="482"/>
      <c r="Z2056" s="196">
        <v>1</v>
      </c>
      <c r="AA2056" s="282" t="s">
        <v>357</v>
      </c>
      <c r="AB2056" s="282" t="s">
        <v>357</v>
      </c>
      <c r="AC2056" s="282" t="s">
        <v>357</v>
      </c>
    </row>
    <row r="2057" spans="1:29">
      <c r="A2057" s="193">
        <f>'3e Price data, gas'!A2057</f>
        <v>47844</v>
      </c>
      <c r="B2057" s="194">
        <f t="shared" si="291"/>
        <v>4</v>
      </c>
      <c r="C2057" s="261" t="str">
        <f>INDEX('3b Demand'!$B$99:$B$146,MATCH($A2057,'3b Demand'!$H$99:$H$146,1))</f>
        <v>Q4 2030</v>
      </c>
      <c r="D2057" s="194">
        <f t="shared" si="292"/>
        <v>1</v>
      </c>
      <c r="E2057" s="194">
        <f t="shared" si="293"/>
        <v>2</v>
      </c>
      <c r="F2057" s="194">
        <f t="shared" si="294"/>
        <v>3</v>
      </c>
      <c r="G2057" s="194">
        <f t="shared" si="295"/>
        <v>4</v>
      </c>
      <c r="H2057" s="194">
        <f t="shared" si="296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297"/>
        <v>0</v>
      </c>
      <c r="O2057" s="216">
        <v>1</v>
      </c>
      <c r="P2057" s="216">
        <v>1</v>
      </c>
      <c r="Q2057" s="216">
        <v>1</v>
      </c>
      <c r="R2057" s="214">
        <f t="shared" si="298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299"/>
        <v/>
      </c>
      <c r="Y2057" s="482"/>
      <c r="Z2057" s="196">
        <v>1</v>
      </c>
      <c r="AA2057" s="282" t="s">
        <v>357</v>
      </c>
      <c r="AB2057" s="282" t="s">
        <v>357</v>
      </c>
      <c r="AC2057" s="282" t="s">
        <v>357</v>
      </c>
    </row>
    <row r="2058" spans="1:29">
      <c r="A2058" s="193">
        <f>'3e Price data, gas'!A2058</f>
        <v>47847</v>
      </c>
      <c r="B2058" s="194">
        <f t="shared" si="291"/>
        <v>4</v>
      </c>
      <c r="C2058" s="261" t="str">
        <f>INDEX('3b Demand'!$B$99:$B$146,MATCH($A2058,'3b Demand'!$H$99:$H$146,1))</f>
        <v>Q4 2030</v>
      </c>
      <c r="D2058" s="194">
        <f t="shared" si="292"/>
        <v>1</v>
      </c>
      <c r="E2058" s="194">
        <f t="shared" si="293"/>
        <v>2</v>
      </c>
      <c r="F2058" s="194">
        <f t="shared" si="294"/>
        <v>3</v>
      </c>
      <c r="G2058" s="194">
        <f t="shared" si="295"/>
        <v>4</v>
      </c>
      <c r="H2058" s="194">
        <f t="shared" si="296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297"/>
        <v>0</v>
      </c>
      <c r="O2058" s="216">
        <v>1</v>
      </c>
      <c r="P2058" s="216">
        <v>1</v>
      </c>
      <c r="Q2058" s="216">
        <v>1</v>
      </c>
      <c r="R2058" s="214">
        <f t="shared" si="298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299"/>
        <v/>
      </c>
      <c r="Y2058" s="482"/>
      <c r="Z2058" s="196">
        <v>1</v>
      </c>
      <c r="AA2058" s="282" t="s">
        <v>357</v>
      </c>
      <c r="AB2058" s="282" t="s">
        <v>357</v>
      </c>
      <c r="AC2058" s="282" t="s">
        <v>357</v>
      </c>
    </row>
    <row r="2059" spans="1:29">
      <c r="A2059" s="193">
        <f>'3e Price data, gas'!A2059</f>
        <v>47848</v>
      </c>
      <c r="B2059" s="194">
        <f t="shared" si="291"/>
        <v>4</v>
      </c>
      <c r="C2059" s="261" t="str">
        <f>INDEX('3b Demand'!$B$99:$B$146,MATCH($A2059,'3b Demand'!$H$99:$H$146,1))</f>
        <v>Q4 2030</v>
      </c>
      <c r="D2059" s="194">
        <f t="shared" si="292"/>
        <v>1</v>
      </c>
      <c r="E2059" s="194">
        <f t="shared" si="293"/>
        <v>2</v>
      </c>
      <c r="F2059" s="194">
        <f t="shared" si="294"/>
        <v>3</v>
      </c>
      <c r="G2059" s="194">
        <f t="shared" si="295"/>
        <v>4</v>
      </c>
      <c r="H2059" s="194">
        <f t="shared" si="296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297"/>
        <v>0</v>
      </c>
      <c r="O2059" s="216">
        <v>1</v>
      </c>
      <c r="P2059" s="216">
        <v>1</v>
      </c>
      <c r="Q2059" s="216">
        <v>1</v>
      </c>
      <c r="R2059" s="214">
        <f t="shared" si="298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299"/>
        <v/>
      </c>
      <c r="Y2059" s="482"/>
      <c r="Z2059" s="196">
        <v>1</v>
      </c>
      <c r="AA2059" s="282" t="s">
        <v>357</v>
      </c>
      <c r="AB2059" s="282" t="s">
        <v>357</v>
      </c>
      <c r="AC2059" s="282" t="s">
        <v>357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</sheetData>
  <mergeCells count="13">
    <mergeCell ref="A3:P3"/>
    <mergeCell ref="A6:A7"/>
    <mergeCell ref="B6:B7"/>
    <mergeCell ref="C6:C7"/>
    <mergeCell ref="D6:H6"/>
    <mergeCell ref="I6:M6"/>
    <mergeCell ref="N6:R6"/>
    <mergeCell ref="AA6:AB6"/>
    <mergeCell ref="AC6:AC7"/>
    <mergeCell ref="S6:W6"/>
    <mergeCell ref="X6:X7"/>
    <mergeCell ref="Z6:Z7"/>
    <mergeCell ref="Y6:Y7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6F02-DD27-4B00-BB41-1EE2ADD61221}">
  <sheetPr>
    <tabColor theme="5" tint="0.79998168889431442"/>
  </sheetPr>
  <dimension ref="A1:AL2108"/>
  <sheetViews>
    <sheetView zoomScaleNormal="100" workbookViewId="0"/>
  </sheetViews>
  <sheetFormatPr defaultColWidth="8.85546875" defaultRowHeight="14.25"/>
  <cols>
    <col min="1" max="1" width="13.28515625" style="469" customWidth="1"/>
    <col min="2" max="2" width="8.85546875" style="469"/>
    <col min="3" max="3" width="23" style="469" customWidth="1"/>
    <col min="4" max="9" width="9" style="469" customWidth="1"/>
    <col min="10" max="10" width="14" bestFit="1" customWidth="1"/>
    <col min="11" max="11" width="9" style="469" customWidth="1"/>
    <col min="12" max="14" width="8.85546875" style="177"/>
    <col min="15" max="16" width="8.85546875" style="468"/>
    <col min="17" max="17" width="9" style="468" bestFit="1" customWidth="1"/>
    <col min="18" max="38" width="8.85546875" style="468" customWidth="1"/>
    <col min="39" max="16384" width="8.85546875" style="469"/>
  </cols>
  <sheetData>
    <row r="1" spans="1:14">
      <c r="A1" s="461"/>
      <c r="B1" s="461"/>
      <c r="C1" s="461"/>
      <c r="D1" s="461"/>
      <c r="E1" s="461"/>
      <c r="F1" s="461"/>
      <c r="G1" s="461"/>
      <c r="H1" s="461"/>
      <c r="I1" s="461"/>
      <c r="J1" s="10"/>
      <c r="K1" s="461"/>
      <c r="L1" s="461"/>
      <c r="M1" s="461"/>
      <c r="N1" s="461"/>
    </row>
    <row r="2" spans="1:14" ht="17.649999999999999">
      <c r="A2" s="462" t="s">
        <v>405</v>
      </c>
      <c r="B2" s="462"/>
      <c r="C2" s="462"/>
      <c r="D2" s="462"/>
      <c r="E2" s="462"/>
      <c r="F2" s="461"/>
      <c r="G2" s="461"/>
      <c r="H2" s="461"/>
      <c r="I2" s="461"/>
      <c r="J2" s="10"/>
      <c r="K2" s="461"/>
      <c r="L2" s="461"/>
      <c r="M2" s="461"/>
      <c r="N2" s="461"/>
    </row>
    <row r="3" spans="1:14">
      <c r="A3" s="1042" t="s">
        <v>845</v>
      </c>
      <c r="B3" s="1042"/>
      <c r="C3" s="1042"/>
      <c r="D3" s="1042"/>
      <c r="E3" s="1042"/>
      <c r="F3" s="1042"/>
      <c r="G3" s="463"/>
      <c r="H3" s="463"/>
      <c r="I3" s="463"/>
      <c r="J3" s="13"/>
      <c r="K3" s="463"/>
      <c r="L3" s="463"/>
      <c r="M3" s="463"/>
      <c r="N3" s="463"/>
    </row>
    <row r="4" spans="1:14">
      <c r="A4" s="461"/>
      <c r="B4" s="461"/>
      <c r="C4" s="461"/>
      <c r="D4" s="461"/>
      <c r="E4" s="461"/>
      <c r="F4" s="461"/>
      <c r="G4" s="461"/>
      <c r="H4" s="461"/>
      <c r="I4" s="461"/>
      <c r="J4" s="10"/>
      <c r="K4" s="461"/>
      <c r="L4" s="461"/>
      <c r="M4" s="461"/>
      <c r="N4" s="461"/>
    </row>
    <row r="5" spans="1:14">
      <c r="A5" s="457"/>
      <c r="B5" s="457"/>
      <c r="C5" s="457"/>
      <c r="D5" s="457"/>
      <c r="E5" s="457"/>
      <c r="F5" s="457"/>
      <c r="G5" s="457"/>
      <c r="H5" s="457"/>
      <c r="I5" s="457"/>
      <c r="J5" s="7"/>
      <c r="K5" s="457"/>
      <c r="L5" s="468"/>
      <c r="M5" s="468"/>
      <c r="N5" s="468"/>
    </row>
    <row r="6" spans="1:14" ht="46.35" customHeight="1">
      <c r="A6" s="766" t="s">
        <v>380</v>
      </c>
      <c r="B6" s="769" t="s">
        <v>407</v>
      </c>
      <c r="C6" s="772" t="s">
        <v>382</v>
      </c>
      <c r="D6" s="456" t="s">
        <v>408</v>
      </c>
      <c r="E6" s="1038" t="s">
        <v>409</v>
      </c>
      <c r="F6" s="1039"/>
      <c r="G6" s="760" t="s">
        <v>846</v>
      </c>
      <c r="H6" s="762"/>
      <c r="I6" s="763" t="s">
        <v>392</v>
      </c>
      <c r="J6" s="763" t="s">
        <v>839</v>
      </c>
      <c r="K6" s="763" t="s">
        <v>410</v>
      </c>
      <c r="L6" s="1038" t="s">
        <v>409</v>
      </c>
      <c r="M6" s="1039"/>
      <c r="N6" s="1041" t="s">
        <v>844</v>
      </c>
    </row>
    <row r="7" spans="1:14">
      <c r="A7" s="768"/>
      <c r="B7" s="771"/>
      <c r="C7" s="774"/>
      <c r="D7" s="301" t="s">
        <v>399</v>
      </c>
      <c r="E7" s="301" t="s">
        <v>399</v>
      </c>
      <c r="F7" s="301" t="s">
        <v>400</v>
      </c>
      <c r="G7" s="301" t="s">
        <v>399</v>
      </c>
      <c r="H7" s="301" t="s">
        <v>400</v>
      </c>
      <c r="I7" s="763"/>
      <c r="J7" s="763"/>
      <c r="K7" s="763"/>
      <c r="L7" s="301" t="s">
        <v>399</v>
      </c>
      <c r="M7" s="301" t="s">
        <v>400</v>
      </c>
      <c r="N7" s="1041"/>
    </row>
    <row r="8" spans="1:14">
      <c r="A8" s="464">
        <f>'3e Price data, gas'!A8</f>
        <v>44882</v>
      </c>
      <c r="B8" s="273">
        <f t="shared" ref="B8:B17" si="0">ROUNDUP(MONTH(A8)/3,0)</f>
        <v>4</v>
      </c>
      <c r="C8" s="261" t="str">
        <f>INDEX('3b Demand'!$B$99:$B$146,MATCH($A8,'3b Demand'!$H$99:$H$146,1))</f>
        <v>Q2 2023</v>
      </c>
      <c r="D8" s="273">
        <f t="shared" ref="D8:D17" si="1">IF(B8=4,1,B8+1)</f>
        <v>1</v>
      </c>
      <c r="E8" s="273">
        <f t="shared" ref="E8:E17" si="2">IF(VALUE(MID(C8,2,1))=D8,1,0)</f>
        <v>0</v>
      </c>
      <c r="F8" s="273">
        <f t="shared" ref="F8:F18" si="3">IF(E8=1,0,1)</f>
        <v>1</v>
      </c>
      <c r="G8" s="475">
        <f>E8*'3e Price data, gas'!B8</f>
        <v>0</v>
      </c>
      <c r="H8" s="475">
        <f>F8*'3e Price data, gas'!C8</f>
        <v>0</v>
      </c>
      <c r="I8" s="272" t="str">
        <f t="shared" ref="I8:I23" si="4">IF(SUM(G8:H8)=0,"",SUM(G8:H8))</f>
        <v/>
      </c>
      <c r="J8" s="483"/>
      <c r="K8" s="467">
        <v>1</v>
      </c>
      <c r="L8" s="471" t="s">
        <v>357</v>
      </c>
      <c r="M8" s="471" t="s">
        <v>357</v>
      </c>
      <c r="N8" s="471" t="s">
        <v>357</v>
      </c>
    </row>
    <row r="9" spans="1:14">
      <c r="A9" s="466">
        <f>'3e Price data, gas'!A9</f>
        <v>44883</v>
      </c>
      <c r="B9" s="214">
        <f t="shared" si="0"/>
        <v>4</v>
      </c>
      <c r="C9" s="261" t="str">
        <f>INDEX('3b Demand'!$B$99:$B$146,MATCH($A9,'3b Demand'!$H$99:$H$146,1))</f>
        <v>Q2 2023</v>
      </c>
      <c r="D9" s="214">
        <f t="shared" si="1"/>
        <v>1</v>
      </c>
      <c r="E9" s="214">
        <f t="shared" si="2"/>
        <v>0</v>
      </c>
      <c r="F9" s="214">
        <f t="shared" si="3"/>
        <v>1</v>
      </c>
      <c r="G9" s="470">
        <f>E9*'3e Price data, gas'!B9</f>
        <v>0</v>
      </c>
      <c r="H9" s="470">
        <f>F9*'3e Price data, gas'!C9</f>
        <v>0</v>
      </c>
      <c r="I9" s="284" t="str">
        <f t="shared" si="4"/>
        <v/>
      </c>
      <c r="J9" s="482"/>
      <c r="K9" s="465">
        <v>1</v>
      </c>
      <c r="L9" s="282" t="s">
        <v>357</v>
      </c>
      <c r="M9" s="282" t="s">
        <v>357</v>
      </c>
      <c r="N9" s="282" t="s">
        <v>357</v>
      </c>
    </row>
    <row r="10" spans="1:14">
      <c r="A10" s="466">
        <f>'3e Price data, gas'!A10</f>
        <v>44886</v>
      </c>
      <c r="B10" s="214">
        <f t="shared" si="0"/>
        <v>4</v>
      </c>
      <c r="C10" s="261" t="str">
        <f>INDEX('3b Demand'!$B$99:$B$146,MATCH($A10,'3b Demand'!$H$99:$H$146,1))</f>
        <v>Q2 2023</v>
      </c>
      <c r="D10" s="214">
        <f t="shared" si="1"/>
        <v>1</v>
      </c>
      <c r="E10" s="214">
        <f t="shared" si="2"/>
        <v>0</v>
      </c>
      <c r="F10" s="214">
        <f t="shared" si="3"/>
        <v>1</v>
      </c>
      <c r="G10" s="470">
        <f>E10*'3e Price data, gas'!B10</f>
        <v>0</v>
      </c>
      <c r="H10" s="470">
        <f>F10*'3e Price data, gas'!C10</f>
        <v>0</v>
      </c>
      <c r="I10" s="284" t="str">
        <f t="shared" si="4"/>
        <v/>
      </c>
      <c r="J10" s="482"/>
      <c r="K10" s="465">
        <v>1</v>
      </c>
      <c r="L10" s="282" t="s">
        <v>357</v>
      </c>
      <c r="M10" s="282" t="s">
        <v>357</v>
      </c>
      <c r="N10" s="282" t="s">
        <v>357</v>
      </c>
    </row>
    <row r="11" spans="1:14">
      <c r="A11" s="466">
        <f>'3e Price data, gas'!A11</f>
        <v>44887</v>
      </c>
      <c r="B11" s="214">
        <f t="shared" si="0"/>
        <v>4</v>
      </c>
      <c r="C11" s="261" t="str">
        <f>INDEX('3b Demand'!$B$99:$B$146,MATCH($A11,'3b Demand'!$H$99:$H$146,1))</f>
        <v>Q2 2023</v>
      </c>
      <c r="D11" s="214">
        <f t="shared" si="1"/>
        <v>1</v>
      </c>
      <c r="E11" s="214">
        <f t="shared" si="2"/>
        <v>0</v>
      </c>
      <c r="F11" s="214">
        <f t="shared" si="3"/>
        <v>1</v>
      </c>
      <c r="G11" s="470">
        <f>E11*'3e Price data, gas'!B11</f>
        <v>0</v>
      </c>
      <c r="H11" s="470">
        <f>F11*'3e Price data, gas'!C11</f>
        <v>0</v>
      </c>
      <c r="I11" s="284" t="str">
        <f t="shared" si="4"/>
        <v/>
      </c>
      <c r="J11" s="482"/>
      <c r="K11" s="465">
        <v>1</v>
      </c>
      <c r="L11" s="282" t="s">
        <v>357</v>
      </c>
      <c r="M11" s="282" t="s">
        <v>357</v>
      </c>
      <c r="N11" s="282" t="s">
        <v>357</v>
      </c>
    </row>
    <row r="12" spans="1:14">
      <c r="A12" s="466">
        <f>'3e Price data, gas'!A12</f>
        <v>44888</v>
      </c>
      <c r="B12" s="214">
        <f t="shared" si="0"/>
        <v>4</v>
      </c>
      <c r="C12" s="261" t="str">
        <f>INDEX('3b Demand'!$B$99:$B$146,MATCH($A12,'3b Demand'!$H$99:$H$146,1))</f>
        <v>Q2 2023</v>
      </c>
      <c r="D12" s="214">
        <f t="shared" si="1"/>
        <v>1</v>
      </c>
      <c r="E12" s="214">
        <f t="shared" si="2"/>
        <v>0</v>
      </c>
      <c r="F12" s="214">
        <f t="shared" si="3"/>
        <v>1</v>
      </c>
      <c r="G12" s="470">
        <f>E12*'3e Price data, gas'!B12</f>
        <v>0</v>
      </c>
      <c r="H12" s="470">
        <f>F12*'3e Price data, gas'!C12</f>
        <v>0</v>
      </c>
      <c r="I12" s="284" t="str">
        <f t="shared" si="4"/>
        <v/>
      </c>
      <c r="J12" s="482"/>
      <c r="K12" s="465">
        <v>1</v>
      </c>
      <c r="L12" s="282" t="s">
        <v>357</v>
      </c>
      <c r="M12" s="282" t="s">
        <v>357</v>
      </c>
      <c r="N12" s="282" t="s">
        <v>357</v>
      </c>
    </row>
    <row r="13" spans="1:14">
      <c r="A13" s="466">
        <f>'3e Price data, gas'!A13</f>
        <v>44889</v>
      </c>
      <c r="B13" s="214">
        <f t="shared" si="0"/>
        <v>4</v>
      </c>
      <c r="C13" s="261" t="str">
        <f>INDEX('3b Demand'!$B$99:$B$146,MATCH($A13,'3b Demand'!$H$99:$H$146,1))</f>
        <v>Q2 2023</v>
      </c>
      <c r="D13" s="214">
        <f t="shared" si="1"/>
        <v>1</v>
      </c>
      <c r="E13" s="214">
        <f t="shared" si="2"/>
        <v>0</v>
      </c>
      <c r="F13" s="214">
        <f t="shared" si="3"/>
        <v>1</v>
      </c>
      <c r="G13" s="470">
        <f>E13*'3e Price data, gas'!B13</f>
        <v>0</v>
      </c>
      <c r="H13" s="470">
        <f>F13*'3e Price data, gas'!C13</f>
        <v>0</v>
      </c>
      <c r="I13" s="284" t="str">
        <f t="shared" si="4"/>
        <v/>
      </c>
      <c r="J13" s="482"/>
      <c r="K13" s="465">
        <v>1</v>
      </c>
      <c r="L13" s="282" t="s">
        <v>357</v>
      </c>
      <c r="M13" s="282" t="s">
        <v>357</v>
      </c>
      <c r="N13" s="282" t="s">
        <v>357</v>
      </c>
    </row>
    <row r="14" spans="1:14">
      <c r="A14" s="466">
        <f>'3e Price data, gas'!A14</f>
        <v>44890</v>
      </c>
      <c r="B14" s="214">
        <f t="shared" si="0"/>
        <v>4</v>
      </c>
      <c r="C14" s="261" t="str">
        <f>INDEX('3b Demand'!$B$99:$B$146,MATCH($A14,'3b Demand'!$H$99:$H$146,1))</f>
        <v>Q2 2023</v>
      </c>
      <c r="D14" s="214">
        <f t="shared" si="1"/>
        <v>1</v>
      </c>
      <c r="E14" s="214">
        <f t="shared" si="2"/>
        <v>0</v>
      </c>
      <c r="F14" s="214">
        <f t="shared" si="3"/>
        <v>1</v>
      </c>
      <c r="G14" s="470">
        <f>E14*'3e Price data, gas'!B14</f>
        <v>0</v>
      </c>
      <c r="H14" s="470">
        <f>F14*'3e Price data, gas'!C14</f>
        <v>0</v>
      </c>
      <c r="I14" s="284" t="str">
        <f t="shared" si="4"/>
        <v/>
      </c>
      <c r="J14" s="482"/>
      <c r="K14" s="465">
        <v>1</v>
      </c>
      <c r="L14" s="282" t="s">
        <v>357</v>
      </c>
      <c r="M14" s="282" t="s">
        <v>357</v>
      </c>
      <c r="N14" s="282" t="s">
        <v>357</v>
      </c>
    </row>
    <row r="15" spans="1:14">
      <c r="A15" s="466">
        <f>'3e Price data, gas'!A15</f>
        <v>44893</v>
      </c>
      <c r="B15" s="214">
        <f t="shared" si="0"/>
        <v>4</v>
      </c>
      <c r="C15" s="261" t="str">
        <f>INDEX('3b Demand'!$B$99:$B$146,MATCH($A15,'3b Demand'!$H$99:$H$146,1))</f>
        <v>Q2 2023</v>
      </c>
      <c r="D15" s="214">
        <f t="shared" si="1"/>
        <v>1</v>
      </c>
      <c r="E15" s="214">
        <f t="shared" si="2"/>
        <v>0</v>
      </c>
      <c r="F15" s="214">
        <f t="shared" si="3"/>
        <v>1</v>
      </c>
      <c r="G15" s="470">
        <f>E15*'3e Price data, gas'!B15</f>
        <v>0</v>
      </c>
      <c r="H15" s="470">
        <f>F15*'3e Price data, gas'!C15</f>
        <v>0</v>
      </c>
      <c r="I15" s="284" t="str">
        <f t="shared" si="4"/>
        <v/>
      </c>
      <c r="J15" s="482"/>
      <c r="K15" s="465">
        <v>1</v>
      </c>
      <c r="L15" s="282" t="s">
        <v>357</v>
      </c>
      <c r="M15" s="282" t="s">
        <v>357</v>
      </c>
      <c r="N15" s="282" t="s">
        <v>357</v>
      </c>
    </row>
    <row r="16" spans="1:14">
      <c r="A16" s="466">
        <f>'3e Price data, gas'!A16</f>
        <v>44894</v>
      </c>
      <c r="B16" s="214">
        <f t="shared" si="0"/>
        <v>4</v>
      </c>
      <c r="C16" s="261" t="str">
        <f>INDEX('3b Demand'!$B$99:$B$146,MATCH($A16,'3b Demand'!$H$99:$H$146,1))</f>
        <v>Q2 2023</v>
      </c>
      <c r="D16" s="214">
        <f t="shared" si="1"/>
        <v>1</v>
      </c>
      <c r="E16" s="214">
        <f t="shared" si="2"/>
        <v>0</v>
      </c>
      <c r="F16" s="214">
        <f t="shared" si="3"/>
        <v>1</v>
      </c>
      <c r="G16" s="470">
        <f>E16*'3e Price data, gas'!B16</f>
        <v>0</v>
      </c>
      <c r="H16" s="470">
        <f>F16*'3e Price data, gas'!C16</f>
        <v>0</v>
      </c>
      <c r="I16" s="284" t="str">
        <f t="shared" si="4"/>
        <v/>
      </c>
      <c r="J16" s="482"/>
      <c r="K16" s="465">
        <v>1</v>
      </c>
      <c r="L16" s="282" t="s">
        <v>357</v>
      </c>
      <c r="M16" s="282" t="s">
        <v>357</v>
      </c>
      <c r="N16" s="282" t="s">
        <v>357</v>
      </c>
    </row>
    <row r="17" spans="1:14">
      <c r="A17" s="466">
        <f>'3e Price data, gas'!A17</f>
        <v>44895</v>
      </c>
      <c r="B17" s="214">
        <f t="shared" si="0"/>
        <v>4</v>
      </c>
      <c r="C17" s="261" t="str">
        <f>INDEX('3b Demand'!$B$99:$B$146,MATCH($A17,'3b Demand'!$H$99:$H$146,1))</f>
        <v>Q2 2023</v>
      </c>
      <c r="D17" s="214">
        <f t="shared" si="1"/>
        <v>1</v>
      </c>
      <c r="E17" s="214">
        <f t="shared" si="2"/>
        <v>0</v>
      </c>
      <c r="F17" s="214">
        <f t="shared" si="3"/>
        <v>1</v>
      </c>
      <c r="G17" s="470">
        <f>E17*'3e Price data, gas'!B17</f>
        <v>0</v>
      </c>
      <c r="H17" s="470">
        <f>F17*'3e Price data, gas'!C17</f>
        <v>0</v>
      </c>
      <c r="I17" s="284" t="str">
        <f t="shared" si="4"/>
        <v/>
      </c>
      <c r="J17" s="482"/>
      <c r="K17" s="465">
        <v>1</v>
      </c>
      <c r="L17" s="282" t="s">
        <v>357</v>
      </c>
      <c r="M17" s="282" t="s">
        <v>357</v>
      </c>
      <c r="N17" s="282" t="s">
        <v>357</v>
      </c>
    </row>
    <row r="18" spans="1:14">
      <c r="A18" s="466">
        <f>'3e Price data, gas'!A18</f>
        <v>44896</v>
      </c>
      <c r="B18" s="214">
        <f t="shared" ref="B18:B81" si="5">ROUNDUP(MONTH(A18)/3,0)</f>
        <v>4</v>
      </c>
      <c r="C18" s="261" t="str">
        <f>INDEX('3b Demand'!$B$99:$B$146,MATCH($A18,'3b Demand'!$H$99:$H$146,1))</f>
        <v>Q2 2023</v>
      </c>
      <c r="D18" s="214">
        <f t="shared" ref="D18:D81" si="6">IF(B18=4,1,B18+1)</f>
        <v>1</v>
      </c>
      <c r="E18" s="214">
        <f t="shared" ref="E18:E81" si="7">IF(VALUE(MID(C18,2,1))=D18,1,0)</f>
        <v>0</v>
      </c>
      <c r="F18" s="214">
        <f t="shared" si="3"/>
        <v>1</v>
      </c>
      <c r="G18" s="470">
        <f>E18*'3e Price data, gas'!B18</f>
        <v>0</v>
      </c>
      <c r="H18" s="470">
        <f>F18*'3e Price data, gas'!C18</f>
        <v>0</v>
      </c>
      <c r="I18" s="284" t="str">
        <f t="shared" si="4"/>
        <v/>
      </c>
      <c r="J18" s="482"/>
      <c r="K18" s="465">
        <v>1</v>
      </c>
      <c r="L18" s="282" t="s">
        <v>357</v>
      </c>
      <c r="M18" s="282" t="s">
        <v>357</v>
      </c>
      <c r="N18" s="282" t="s">
        <v>357</v>
      </c>
    </row>
    <row r="19" spans="1:14">
      <c r="A19" s="466">
        <f>'3e Price data, gas'!A19</f>
        <v>44897</v>
      </c>
      <c r="B19" s="214">
        <f t="shared" si="5"/>
        <v>4</v>
      </c>
      <c r="C19" s="261" t="str">
        <f>INDEX('3b Demand'!$B$99:$B$146,MATCH($A19,'3b Demand'!$H$99:$H$146,1))</f>
        <v>Q2 2023</v>
      </c>
      <c r="D19" s="214">
        <f t="shared" si="6"/>
        <v>1</v>
      </c>
      <c r="E19" s="214">
        <f t="shared" si="7"/>
        <v>0</v>
      </c>
      <c r="F19" s="214">
        <f t="shared" ref="F19:F82" si="8">IF(E19=1,0,1)</f>
        <v>1</v>
      </c>
      <c r="G19" s="470">
        <f>E19*'3e Price data, gas'!B19</f>
        <v>0</v>
      </c>
      <c r="H19" s="470">
        <f>F19*'3e Price data, gas'!C19</f>
        <v>0</v>
      </c>
      <c r="I19" s="284" t="str">
        <f t="shared" si="4"/>
        <v/>
      </c>
      <c r="J19" s="482"/>
      <c r="K19" s="465">
        <v>1</v>
      </c>
      <c r="L19" s="282" t="s">
        <v>357</v>
      </c>
      <c r="M19" s="282" t="s">
        <v>357</v>
      </c>
      <c r="N19" s="282" t="s">
        <v>357</v>
      </c>
    </row>
    <row r="20" spans="1:14">
      <c r="A20" s="466">
        <f>'3e Price data, gas'!A20</f>
        <v>44900</v>
      </c>
      <c r="B20" s="214">
        <f t="shared" si="5"/>
        <v>4</v>
      </c>
      <c r="C20" s="261" t="str">
        <f>INDEX('3b Demand'!$B$99:$B$146,MATCH($A20,'3b Demand'!$H$99:$H$146,1))</f>
        <v>Q2 2023</v>
      </c>
      <c r="D20" s="214">
        <f t="shared" si="6"/>
        <v>1</v>
      </c>
      <c r="E20" s="214">
        <f t="shared" si="7"/>
        <v>0</v>
      </c>
      <c r="F20" s="214">
        <f t="shared" si="8"/>
        <v>1</v>
      </c>
      <c r="G20" s="470">
        <f>E20*'3e Price data, gas'!B20</f>
        <v>0</v>
      </c>
      <c r="H20" s="470">
        <f>F20*'3e Price data, gas'!C20</f>
        <v>0</v>
      </c>
      <c r="I20" s="284" t="str">
        <f t="shared" si="4"/>
        <v/>
      </c>
      <c r="J20" s="482"/>
      <c r="K20" s="465">
        <v>1</v>
      </c>
      <c r="L20" s="282" t="s">
        <v>357</v>
      </c>
      <c r="M20" s="282" t="s">
        <v>357</v>
      </c>
      <c r="N20" s="282" t="s">
        <v>357</v>
      </c>
    </row>
    <row r="21" spans="1:14">
      <c r="A21" s="466">
        <f>'3e Price data, gas'!A21</f>
        <v>44901</v>
      </c>
      <c r="B21" s="214">
        <f t="shared" si="5"/>
        <v>4</v>
      </c>
      <c r="C21" s="261" t="str">
        <f>INDEX('3b Demand'!$B$99:$B$146,MATCH($A21,'3b Demand'!$H$99:$H$146,1))</f>
        <v>Q2 2023</v>
      </c>
      <c r="D21" s="214">
        <f t="shared" si="6"/>
        <v>1</v>
      </c>
      <c r="E21" s="214">
        <f t="shared" si="7"/>
        <v>0</v>
      </c>
      <c r="F21" s="214">
        <f t="shared" si="8"/>
        <v>1</v>
      </c>
      <c r="G21" s="470">
        <f>E21*'3e Price data, gas'!B21</f>
        <v>0</v>
      </c>
      <c r="H21" s="470">
        <f>F21*'3e Price data, gas'!C21</f>
        <v>0</v>
      </c>
      <c r="I21" s="284" t="str">
        <f t="shared" si="4"/>
        <v/>
      </c>
      <c r="J21" s="482"/>
      <c r="K21" s="465">
        <v>1</v>
      </c>
      <c r="L21" s="282" t="s">
        <v>357</v>
      </c>
      <c r="M21" s="282" t="s">
        <v>357</v>
      </c>
      <c r="N21" s="282" t="s">
        <v>357</v>
      </c>
    </row>
    <row r="22" spans="1:14">
      <c r="A22" s="466">
        <f>'3e Price data, gas'!A22</f>
        <v>44902</v>
      </c>
      <c r="B22" s="214">
        <f t="shared" si="5"/>
        <v>4</v>
      </c>
      <c r="C22" s="261" t="str">
        <f>INDEX('3b Demand'!$B$99:$B$146,MATCH($A22,'3b Demand'!$H$99:$H$146,1))</f>
        <v>Q2 2023</v>
      </c>
      <c r="D22" s="214">
        <f t="shared" si="6"/>
        <v>1</v>
      </c>
      <c r="E22" s="214">
        <f t="shared" si="7"/>
        <v>0</v>
      </c>
      <c r="F22" s="214">
        <f t="shared" si="8"/>
        <v>1</v>
      </c>
      <c r="G22" s="470">
        <f>E22*'3e Price data, gas'!B22</f>
        <v>0</v>
      </c>
      <c r="H22" s="470">
        <f>F22*'3e Price data, gas'!C22</f>
        <v>0</v>
      </c>
      <c r="I22" s="284" t="str">
        <f t="shared" si="4"/>
        <v/>
      </c>
      <c r="J22" s="482"/>
      <c r="K22" s="465">
        <v>1</v>
      </c>
      <c r="L22" s="282" t="s">
        <v>357</v>
      </c>
      <c r="M22" s="282" t="s">
        <v>357</v>
      </c>
      <c r="N22" s="282" t="s">
        <v>357</v>
      </c>
    </row>
    <row r="23" spans="1:14">
      <c r="A23" s="466">
        <f>'3e Price data, gas'!A23</f>
        <v>44903</v>
      </c>
      <c r="B23" s="214">
        <f t="shared" si="5"/>
        <v>4</v>
      </c>
      <c r="C23" s="261" t="str">
        <f>INDEX('3b Demand'!$B$99:$B$146,MATCH($A23,'3b Demand'!$H$99:$H$146,1))</f>
        <v>Q2 2023</v>
      </c>
      <c r="D23" s="214">
        <f t="shared" si="6"/>
        <v>1</v>
      </c>
      <c r="E23" s="214">
        <f t="shared" si="7"/>
        <v>0</v>
      </c>
      <c r="F23" s="214">
        <f t="shared" si="8"/>
        <v>1</v>
      </c>
      <c r="G23" s="470">
        <f>E23*'3e Price data, gas'!B23</f>
        <v>0</v>
      </c>
      <c r="H23" s="470">
        <f>F23*'3e Price data, gas'!C23</f>
        <v>0</v>
      </c>
      <c r="I23" s="284" t="str">
        <f t="shared" si="4"/>
        <v/>
      </c>
      <c r="J23" s="482"/>
      <c r="K23" s="465">
        <v>1</v>
      </c>
      <c r="L23" s="282" t="s">
        <v>357</v>
      </c>
      <c r="M23" s="282" t="s">
        <v>357</v>
      </c>
      <c r="N23" s="282" t="s">
        <v>357</v>
      </c>
    </row>
    <row r="24" spans="1:14">
      <c r="A24" s="466">
        <f>'3e Price data, gas'!A24</f>
        <v>44904</v>
      </c>
      <c r="B24" s="214">
        <f t="shared" si="5"/>
        <v>4</v>
      </c>
      <c r="C24" s="261" t="str">
        <f>INDEX('3b Demand'!$B$99:$B$146,MATCH($A24,'3b Demand'!$H$99:$H$146,1))</f>
        <v>Q2 2023</v>
      </c>
      <c r="D24" s="214">
        <f t="shared" si="6"/>
        <v>1</v>
      </c>
      <c r="E24" s="214">
        <f t="shared" si="7"/>
        <v>0</v>
      </c>
      <c r="F24" s="214">
        <f t="shared" si="8"/>
        <v>1</v>
      </c>
      <c r="G24" s="470">
        <f>E24*'3e Price data, gas'!B24</f>
        <v>0</v>
      </c>
      <c r="H24" s="470">
        <f>F24*'3e Price data, gas'!C24</f>
        <v>0</v>
      </c>
      <c r="I24" s="284" t="str">
        <f t="shared" ref="I24:I87" si="9">IF(SUM(G24:H24)=0,"",SUM(G24:H24))</f>
        <v/>
      </c>
      <c r="J24" s="482"/>
      <c r="K24" s="465">
        <v>1</v>
      </c>
      <c r="L24" s="282" t="s">
        <v>357</v>
      </c>
      <c r="M24" s="282" t="s">
        <v>357</v>
      </c>
      <c r="N24" s="282" t="s">
        <v>357</v>
      </c>
    </row>
    <row r="25" spans="1:14">
      <c r="A25" s="466">
        <f>'3e Price data, gas'!A25</f>
        <v>44907</v>
      </c>
      <c r="B25" s="214">
        <f t="shared" si="5"/>
        <v>4</v>
      </c>
      <c r="C25" s="261" t="str">
        <f>INDEX('3b Demand'!$B$99:$B$146,MATCH($A25,'3b Demand'!$H$99:$H$146,1))</f>
        <v>Q2 2023</v>
      </c>
      <c r="D25" s="214">
        <f t="shared" si="6"/>
        <v>1</v>
      </c>
      <c r="E25" s="214">
        <f t="shared" si="7"/>
        <v>0</v>
      </c>
      <c r="F25" s="214">
        <f t="shared" si="8"/>
        <v>1</v>
      </c>
      <c r="G25" s="470">
        <f>E25*'3e Price data, gas'!B25</f>
        <v>0</v>
      </c>
      <c r="H25" s="470">
        <f>F25*'3e Price data, gas'!C25</f>
        <v>0</v>
      </c>
      <c r="I25" s="284" t="str">
        <f t="shared" si="9"/>
        <v/>
      </c>
      <c r="J25" s="482"/>
      <c r="K25" s="465">
        <v>1</v>
      </c>
      <c r="L25" s="282" t="s">
        <v>357</v>
      </c>
      <c r="M25" s="282" t="s">
        <v>357</v>
      </c>
      <c r="N25" s="282" t="s">
        <v>357</v>
      </c>
    </row>
    <row r="26" spans="1:14">
      <c r="A26" s="466">
        <f>'3e Price data, gas'!A26</f>
        <v>44908</v>
      </c>
      <c r="B26" s="214">
        <f t="shared" si="5"/>
        <v>4</v>
      </c>
      <c r="C26" s="261" t="str">
        <f>INDEX('3b Demand'!$B$99:$B$146,MATCH($A26,'3b Demand'!$H$99:$H$146,1))</f>
        <v>Q2 2023</v>
      </c>
      <c r="D26" s="214">
        <f t="shared" si="6"/>
        <v>1</v>
      </c>
      <c r="E26" s="214">
        <f t="shared" si="7"/>
        <v>0</v>
      </c>
      <c r="F26" s="214">
        <f t="shared" si="8"/>
        <v>1</v>
      </c>
      <c r="G26" s="470">
        <f>E26*'3e Price data, gas'!B26</f>
        <v>0</v>
      </c>
      <c r="H26" s="470">
        <f>F26*'3e Price data, gas'!C26</f>
        <v>0</v>
      </c>
      <c r="I26" s="284" t="str">
        <f t="shared" si="9"/>
        <v/>
      </c>
      <c r="J26" s="482"/>
      <c r="K26" s="465">
        <v>1</v>
      </c>
      <c r="L26" s="282" t="s">
        <v>357</v>
      </c>
      <c r="M26" s="282" t="s">
        <v>357</v>
      </c>
      <c r="N26" s="282" t="s">
        <v>357</v>
      </c>
    </row>
    <row r="27" spans="1:14">
      <c r="A27" s="466">
        <f>'3e Price data, gas'!A27</f>
        <v>44909</v>
      </c>
      <c r="B27" s="214">
        <f t="shared" si="5"/>
        <v>4</v>
      </c>
      <c r="C27" s="261" t="str">
        <f>INDEX('3b Demand'!$B$99:$B$146,MATCH($A27,'3b Demand'!$H$99:$H$146,1))</f>
        <v>Q2 2023</v>
      </c>
      <c r="D27" s="214">
        <f t="shared" si="6"/>
        <v>1</v>
      </c>
      <c r="E27" s="214">
        <f t="shared" si="7"/>
        <v>0</v>
      </c>
      <c r="F27" s="214">
        <f t="shared" si="8"/>
        <v>1</v>
      </c>
      <c r="G27" s="470">
        <f>E27*'3e Price data, gas'!B27</f>
        <v>0</v>
      </c>
      <c r="H27" s="470">
        <f>F27*'3e Price data, gas'!C27</f>
        <v>0</v>
      </c>
      <c r="I27" s="284" t="str">
        <f t="shared" si="9"/>
        <v/>
      </c>
      <c r="J27" s="482"/>
      <c r="K27" s="465">
        <v>1</v>
      </c>
      <c r="L27" s="282" t="s">
        <v>357</v>
      </c>
      <c r="M27" s="282" t="s">
        <v>357</v>
      </c>
      <c r="N27" s="282" t="s">
        <v>357</v>
      </c>
    </row>
    <row r="28" spans="1:14">
      <c r="A28" s="466">
        <f>'3e Price data, gas'!A28</f>
        <v>44910</v>
      </c>
      <c r="B28" s="214">
        <f t="shared" si="5"/>
        <v>4</v>
      </c>
      <c r="C28" s="261" t="str">
        <f>INDEX('3b Demand'!$B$99:$B$146,MATCH($A28,'3b Demand'!$H$99:$H$146,1))</f>
        <v>Q2 2023</v>
      </c>
      <c r="D28" s="214">
        <f t="shared" si="6"/>
        <v>1</v>
      </c>
      <c r="E28" s="214">
        <f t="shared" si="7"/>
        <v>0</v>
      </c>
      <c r="F28" s="214">
        <f t="shared" si="8"/>
        <v>1</v>
      </c>
      <c r="G28" s="470">
        <f>E28*'3e Price data, gas'!B28</f>
        <v>0</v>
      </c>
      <c r="H28" s="470">
        <f>F28*'3e Price data, gas'!C28</f>
        <v>0</v>
      </c>
      <c r="I28" s="284" t="str">
        <f t="shared" si="9"/>
        <v/>
      </c>
      <c r="J28" s="482"/>
      <c r="K28" s="465">
        <v>1</v>
      </c>
      <c r="L28" s="282" t="s">
        <v>357</v>
      </c>
      <c r="M28" s="282" t="s">
        <v>357</v>
      </c>
      <c r="N28" s="282" t="s">
        <v>357</v>
      </c>
    </row>
    <row r="29" spans="1:14">
      <c r="A29" s="466">
        <f>'3e Price data, gas'!A29</f>
        <v>44911</v>
      </c>
      <c r="B29" s="214">
        <f t="shared" si="5"/>
        <v>4</v>
      </c>
      <c r="C29" s="261" t="str">
        <f>INDEX('3b Demand'!$B$99:$B$146,MATCH($A29,'3b Demand'!$H$99:$H$146,1))</f>
        <v>Q2 2023</v>
      </c>
      <c r="D29" s="214">
        <f t="shared" si="6"/>
        <v>1</v>
      </c>
      <c r="E29" s="214">
        <f t="shared" si="7"/>
        <v>0</v>
      </c>
      <c r="F29" s="214">
        <f t="shared" si="8"/>
        <v>1</v>
      </c>
      <c r="G29" s="470">
        <f>E29*'3e Price data, gas'!B29</f>
        <v>0</v>
      </c>
      <c r="H29" s="470">
        <f>F29*'3e Price data, gas'!C29</f>
        <v>0</v>
      </c>
      <c r="I29" s="284" t="str">
        <f t="shared" si="9"/>
        <v/>
      </c>
      <c r="J29" s="482"/>
      <c r="K29" s="465">
        <v>1</v>
      </c>
      <c r="L29" s="282" t="s">
        <v>357</v>
      </c>
      <c r="M29" s="282" t="s">
        <v>357</v>
      </c>
      <c r="N29" s="282" t="s">
        <v>357</v>
      </c>
    </row>
    <row r="30" spans="1:14">
      <c r="A30" s="466">
        <f>'3e Price data, gas'!A30</f>
        <v>44914</v>
      </c>
      <c r="B30" s="214">
        <f t="shared" si="5"/>
        <v>4</v>
      </c>
      <c r="C30" s="261" t="str">
        <f>INDEX('3b Demand'!$B$99:$B$146,MATCH($A30,'3b Demand'!$H$99:$H$146,1))</f>
        <v>Q2 2023</v>
      </c>
      <c r="D30" s="214">
        <f t="shared" si="6"/>
        <v>1</v>
      </c>
      <c r="E30" s="214">
        <f t="shared" si="7"/>
        <v>0</v>
      </c>
      <c r="F30" s="214">
        <f t="shared" si="8"/>
        <v>1</v>
      </c>
      <c r="G30" s="470">
        <f>E30*'3e Price data, gas'!B30</f>
        <v>0</v>
      </c>
      <c r="H30" s="470">
        <f>F30*'3e Price data, gas'!C30</f>
        <v>0</v>
      </c>
      <c r="I30" s="284" t="str">
        <f t="shared" si="9"/>
        <v/>
      </c>
      <c r="J30" s="482"/>
      <c r="K30" s="465">
        <v>1</v>
      </c>
      <c r="L30" s="282" t="s">
        <v>357</v>
      </c>
      <c r="M30" s="282" t="s">
        <v>357</v>
      </c>
      <c r="N30" s="282" t="s">
        <v>357</v>
      </c>
    </row>
    <row r="31" spans="1:14">
      <c r="A31" s="466">
        <f>'3e Price data, gas'!A31</f>
        <v>44915</v>
      </c>
      <c r="B31" s="214">
        <f t="shared" si="5"/>
        <v>4</v>
      </c>
      <c r="C31" s="261" t="str">
        <f>INDEX('3b Demand'!$B$99:$B$146,MATCH($A31,'3b Demand'!$H$99:$H$146,1))</f>
        <v>Q2 2023</v>
      </c>
      <c r="D31" s="214">
        <f t="shared" si="6"/>
        <v>1</v>
      </c>
      <c r="E31" s="214">
        <f t="shared" si="7"/>
        <v>0</v>
      </c>
      <c r="F31" s="214">
        <f t="shared" si="8"/>
        <v>1</v>
      </c>
      <c r="G31" s="470">
        <f>E31*'3e Price data, gas'!B31</f>
        <v>0</v>
      </c>
      <c r="H31" s="470">
        <f>F31*'3e Price data, gas'!C31</f>
        <v>0</v>
      </c>
      <c r="I31" s="284" t="str">
        <f t="shared" si="9"/>
        <v/>
      </c>
      <c r="J31" s="482"/>
      <c r="K31" s="465">
        <v>1</v>
      </c>
      <c r="L31" s="282" t="s">
        <v>357</v>
      </c>
      <c r="M31" s="282" t="s">
        <v>357</v>
      </c>
      <c r="N31" s="282" t="s">
        <v>357</v>
      </c>
    </row>
    <row r="32" spans="1:14">
      <c r="A32" s="466">
        <f>'3e Price data, gas'!A32</f>
        <v>44916</v>
      </c>
      <c r="B32" s="214">
        <f t="shared" si="5"/>
        <v>4</v>
      </c>
      <c r="C32" s="261" t="str">
        <f>INDEX('3b Demand'!$B$99:$B$146,MATCH($A32,'3b Demand'!$H$99:$H$146,1))</f>
        <v>Q2 2023</v>
      </c>
      <c r="D32" s="214">
        <f t="shared" si="6"/>
        <v>1</v>
      </c>
      <c r="E32" s="214">
        <f t="shared" si="7"/>
        <v>0</v>
      </c>
      <c r="F32" s="214">
        <f t="shared" si="8"/>
        <v>1</v>
      </c>
      <c r="G32" s="470">
        <f>E32*'3e Price data, gas'!B32</f>
        <v>0</v>
      </c>
      <c r="H32" s="470">
        <f>F32*'3e Price data, gas'!C32</f>
        <v>0</v>
      </c>
      <c r="I32" s="284" t="str">
        <f t="shared" si="9"/>
        <v/>
      </c>
      <c r="J32" s="482"/>
      <c r="K32" s="465">
        <v>1</v>
      </c>
      <c r="L32" s="282" t="s">
        <v>357</v>
      </c>
      <c r="M32" s="282" t="s">
        <v>357</v>
      </c>
      <c r="N32" s="282" t="s">
        <v>357</v>
      </c>
    </row>
    <row r="33" spans="1:14">
      <c r="A33" s="466">
        <f>'3e Price data, gas'!A33</f>
        <v>44917</v>
      </c>
      <c r="B33" s="214">
        <f t="shared" si="5"/>
        <v>4</v>
      </c>
      <c r="C33" s="261" t="str">
        <f>INDEX('3b Demand'!$B$99:$B$146,MATCH($A33,'3b Demand'!$H$99:$H$146,1))</f>
        <v>Q2 2023</v>
      </c>
      <c r="D33" s="214">
        <f t="shared" si="6"/>
        <v>1</v>
      </c>
      <c r="E33" s="214">
        <f t="shared" si="7"/>
        <v>0</v>
      </c>
      <c r="F33" s="214">
        <f t="shared" si="8"/>
        <v>1</v>
      </c>
      <c r="G33" s="470">
        <f>E33*'3e Price data, gas'!B33</f>
        <v>0</v>
      </c>
      <c r="H33" s="470">
        <f>F33*'3e Price data, gas'!C33</f>
        <v>0</v>
      </c>
      <c r="I33" s="284" t="str">
        <f t="shared" si="9"/>
        <v/>
      </c>
      <c r="J33" s="482"/>
      <c r="K33" s="465">
        <v>1</v>
      </c>
      <c r="L33" s="282" t="s">
        <v>357</v>
      </c>
      <c r="M33" s="282" t="s">
        <v>357</v>
      </c>
      <c r="N33" s="282" t="s">
        <v>357</v>
      </c>
    </row>
    <row r="34" spans="1:14">
      <c r="A34" s="466">
        <f>'3e Price data, gas'!A34</f>
        <v>44918</v>
      </c>
      <c r="B34" s="214">
        <f t="shared" si="5"/>
        <v>4</v>
      </c>
      <c r="C34" s="261" t="str">
        <f>INDEX('3b Demand'!$B$99:$B$146,MATCH($A34,'3b Demand'!$H$99:$H$146,1))</f>
        <v>Q2 2023</v>
      </c>
      <c r="D34" s="214">
        <f t="shared" si="6"/>
        <v>1</v>
      </c>
      <c r="E34" s="214">
        <f t="shared" si="7"/>
        <v>0</v>
      </c>
      <c r="F34" s="214">
        <f t="shared" si="8"/>
        <v>1</v>
      </c>
      <c r="G34" s="470">
        <f>E34*'3e Price data, gas'!B34</f>
        <v>0</v>
      </c>
      <c r="H34" s="470">
        <f>F34*'3e Price data, gas'!C34</f>
        <v>0</v>
      </c>
      <c r="I34" s="284" t="str">
        <f t="shared" si="9"/>
        <v/>
      </c>
      <c r="J34" s="482"/>
      <c r="K34" s="465">
        <v>1</v>
      </c>
      <c r="L34" s="282" t="s">
        <v>357</v>
      </c>
      <c r="M34" s="282" t="s">
        <v>357</v>
      </c>
      <c r="N34" s="282" t="s">
        <v>357</v>
      </c>
    </row>
    <row r="35" spans="1:14">
      <c r="A35" s="466">
        <f>'3e Price data, gas'!A35</f>
        <v>44923</v>
      </c>
      <c r="B35" s="214">
        <f t="shared" si="5"/>
        <v>4</v>
      </c>
      <c r="C35" s="261" t="str">
        <f>INDEX('3b Demand'!$B$99:$B$146,MATCH($A35,'3b Demand'!$H$99:$H$146,1))</f>
        <v>Q2 2023</v>
      </c>
      <c r="D35" s="214">
        <f t="shared" si="6"/>
        <v>1</v>
      </c>
      <c r="E35" s="214">
        <f t="shared" si="7"/>
        <v>0</v>
      </c>
      <c r="F35" s="214">
        <f t="shared" si="8"/>
        <v>1</v>
      </c>
      <c r="G35" s="470">
        <f>E35*'3e Price data, gas'!B35</f>
        <v>0</v>
      </c>
      <c r="H35" s="470">
        <f>F35*'3e Price data, gas'!C35</f>
        <v>0</v>
      </c>
      <c r="I35" s="284" t="str">
        <f t="shared" si="9"/>
        <v/>
      </c>
      <c r="J35" s="482"/>
      <c r="K35" s="465">
        <v>1</v>
      </c>
      <c r="L35" s="282" t="s">
        <v>357</v>
      </c>
      <c r="M35" s="282" t="s">
        <v>357</v>
      </c>
      <c r="N35" s="282" t="s">
        <v>357</v>
      </c>
    </row>
    <row r="36" spans="1:14">
      <c r="A36" s="466">
        <f>'3e Price data, gas'!A36</f>
        <v>44924</v>
      </c>
      <c r="B36" s="214">
        <f t="shared" si="5"/>
        <v>4</v>
      </c>
      <c r="C36" s="261" t="str">
        <f>INDEX('3b Demand'!$B$99:$B$146,MATCH($A36,'3b Demand'!$H$99:$H$146,1))</f>
        <v>Q2 2023</v>
      </c>
      <c r="D36" s="214">
        <f t="shared" si="6"/>
        <v>1</v>
      </c>
      <c r="E36" s="214">
        <f t="shared" si="7"/>
        <v>0</v>
      </c>
      <c r="F36" s="214">
        <f t="shared" si="8"/>
        <v>1</v>
      </c>
      <c r="G36" s="470">
        <f>E36*'3e Price data, gas'!B36</f>
        <v>0</v>
      </c>
      <c r="H36" s="470">
        <f>F36*'3e Price data, gas'!C36</f>
        <v>0</v>
      </c>
      <c r="I36" s="284" t="str">
        <f t="shared" si="9"/>
        <v/>
      </c>
      <c r="J36" s="482"/>
      <c r="K36" s="465">
        <v>1</v>
      </c>
      <c r="L36" s="282" t="s">
        <v>357</v>
      </c>
      <c r="M36" s="282" t="s">
        <v>357</v>
      </c>
      <c r="N36" s="282" t="s">
        <v>357</v>
      </c>
    </row>
    <row r="37" spans="1:14">
      <c r="A37" s="466">
        <f>'3e Price data, gas'!A37</f>
        <v>44925</v>
      </c>
      <c r="B37" s="214">
        <f t="shared" si="5"/>
        <v>4</v>
      </c>
      <c r="C37" s="261" t="str">
        <f>INDEX('3b Demand'!$B$99:$B$146,MATCH($A37,'3b Demand'!$H$99:$H$146,1))</f>
        <v>Q2 2023</v>
      </c>
      <c r="D37" s="214">
        <f t="shared" si="6"/>
        <v>1</v>
      </c>
      <c r="E37" s="214">
        <f t="shared" si="7"/>
        <v>0</v>
      </c>
      <c r="F37" s="214">
        <f t="shared" si="8"/>
        <v>1</v>
      </c>
      <c r="G37" s="470">
        <f>E37*'3e Price data, gas'!B37</f>
        <v>0</v>
      </c>
      <c r="H37" s="470">
        <f>F37*'3e Price data, gas'!C37</f>
        <v>0</v>
      </c>
      <c r="I37" s="284" t="str">
        <f t="shared" si="9"/>
        <v/>
      </c>
      <c r="J37" s="482"/>
      <c r="K37" s="465">
        <v>1</v>
      </c>
      <c r="L37" s="282" t="s">
        <v>357</v>
      </c>
      <c r="M37" s="282" t="s">
        <v>357</v>
      </c>
      <c r="N37" s="282" t="s">
        <v>357</v>
      </c>
    </row>
    <row r="38" spans="1:14">
      <c r="A38" s="466">
        <f>'3e Price data, gas'!A38</f>
        <v>44929</v>
      </c>
      <c r="B38" s="214">
        <f t="shared" si="5"/>
        <v>1</v>
      </c>
      <c r="C38" s="261" t="str">
        <f>INDEX('3b Demand'!$B$99:$B$146,MATCH($A38,'3b Demand'!$H$99:$H$146,1))</f>
        <v>Q2 2023</v>
      </c>
      <c r="D38" s="214">
        <f t="shared" si="6"/>
        <v>2</v>
      </c>
      <c r="E38" s="214">
        <f t="shared" si="7"/>
        <v>1</v>
      </c>
      <c r="F38" s="214">
        <f t="shared" si="8"/>
        <v>0</v>
      </c>
      <c r="G38" s="470">
        <f>E38*'3e Price data, gas'!B38</f>
        <v>0</v>
      </c>
      <c r="H38" s="470">
        <f>F38*'3e Price data, gas'!C38</f>
        <v>0</v>
      </c>
      <c r="I38" s="284" t="str">
        <f t="shared" si="9"/>
        <v/>
      </c>
      <c r="J38" s="482"/>
      <c r="K38" s="465">
        <v>1</v>
      </c>
      <c r="L38" s="282" t="s">
        <v>357</v>
      </c>
      <c r="M38" s="282" t="s">
        <v>357</v>
      </c>
      <c r="N38" s="282" t="s">
        <v>357</v>
      </c>
    </row>
    <row r="39" spans="1:14">
      <c r="A39" s="466">
        <f>'3e Price data, gas'!A39</f>
        <v>44930</v>
      </c>
      <c r="B39" s="214">
        <f t="shared" si="5"/>
        <v>1</v>
      </c>
      <c r="C39" s="261" t="str">
        <f>INDEX('3b Demand'!$B$99:$B$146,MATCH($A39,'3b Demand'!$H$99:$H$146,1))</f>
        <v>Q2 2023</v>
      </c>
      <c r="D39" s="214">
        <f t="shared" si="6"/>
        <v>2</v>
      </c>
      <c r="E39" s="214">
        <f t="shared" si="7"/>
        <v>1</v>
      </c>
      <c r="F39" s="214">
        <f t="shared" si="8"/>
        <v>0</v>
      </c>
      <c r="G39" s="470">
        <f>E39*'3e Price data, gas'!B39</f>
        <v>0</v>
      </c>
      <c r="H39" s="470">
        <f>F39*'3e Price data, gas'!C39</f>
        <v>0</v>
      </c>
      <c r="I39" s="284" t="str">
        <f t="shared" si="9"/>
        <v/>
      </c>
      <c r="J39" s="482"/>
      <c r="K39" s="465">
        <v>1</v>
      </c>
      <c r="L39" s="282" t="s">
        <v>357</v>
      </c>
      <c r="M39" s="282" t="s">
        <v>357</v>
      </c>
      <c r="N39" s="282" t="s">
        <v>357</v>
      </c>
    </row>
    <row r="40" spans="1:14">
      <c r="A40" s="466">
        <f>'3e Price data, gas'!A40</f>
        <v>44931</v>
      </c>
      <c r="B40" s="214">
        <f t="shared" si="5"/>
        <v>1</v>
      </c>
      <c r="C40" s="261" t="str">
        <f>INDEX('3b Demand'!$B$99:$B$146,MATCH($A40,'3b Demand'!$H$99:$H$146,1))</f>
        <v>Q2 2023</v>
      </c>
      <c r="D40" s="214">
        <f t="shared" si="6"/>
        <v>2</v>
      </c>
      <c r="E40" s="214">
        <f t="shared" si="7"/>
        <v>1</v>
      </c>
      <c r="F40" s="214">
        <f t="shared" si="8"/>
        <v>0</v>
      </c>
      <c r="G40" s="470">
        <f>E40*'3e Price data, gas'!B40</f>
        <v>0</v>
      </c>
      <c r="H40" s="470">
        <f>F40*'3e Price data, gas'!C40</f>
        <v>0</v>
      </c>
      <c r="I40" s="284" t="str">
        <f t="shared" si="9"/>
        <v/>
      </c>
      <c r="J40" s="482"/>
      <c r="K40" s="465">
        <v>1</v>
      </c>
      <c r="L40" s="282" t="s">
        <v>357</v>
      </c>
      <c r="M40" s="282" t="s">
        <v>357</v>
      </c>
      <c r="N40" s="282" t="s">
        <v>357</v>
      </c>
    </row>
    <row r="41" spans="1:14">
      <c r="A41" s="466">
        <f>'3e Price data, gas'!A41</f>
        <v>44932</v>
      </c>
      <c r="B41" s="214">
        <f t="shared" si="5"/>
        <v>1</v>
      </c>
      <c r="C41" s="261" t="str">
        <f>INDEX('3b Demand'!$B$99:$B$146,MATCH($A41,'3b Demand'!$H$99:$H$146,1))</f>
        <v>Q2 2023</v>
      </c>
      <c r="D41" s="214">
        <f t="shared" si="6"/>
        <v>2</v>
      </c>
      <c r="E41" s="214">
        <f t="shared" si="7"/>
        <v>1</v>
      </c>
      <c r="F41" s="214">
        <f t="shared" si="8"/>
        <v>0</v>
      </c>
      <c r="G41" s="470">
        <f>E41*'3e Price data, gas'!B41</f>
        <v>0</v>
      </c>
      <c r="H41" s="470">
        <f>F41*'3e Price data, gas'!C41</f>
        <v>0</v>
      </c>
      <c r="I41" s="284" t="str">
        <f t="shared" si="9"/>
        <v/>
      </c>
      <c r="J41" s="482"/>
      <c r="K41" s="465">
        <v>1</v>
      </c>
      <c r="L41" s="282" t="s">
        <v>357</v>
      </c>
      <c r="M41" s="282" t="s">
        <v>357</v>
      </c>
      <c r="N41" s="282" t="s">
        <v>357</v>
      </c>
    </row>
    <row r="42" spans="1:14">
      <c r="A42" s="466">
        <f>'3e Price data, gas'!A42</f>
        <v>44935</v>
      </c>
      <c r="B42" s="214">
        <f t="shared" si="5"/>
        <v>1</v>
      </c>
      <c r="C42" s="261" t="str">
        <f>INDEX('3b Demand'!$B$99:$B$146,MATCH($A42,'3b Demand'!$H$99:$H$146,1))</f>
        <v>Q2 2023</v>
      </c>
      <c r="D42" s="214">
        <f t="shared" si="6"/>
        <v>2</v>
      </c>
      <c r="E42" s="214">
        <f t="shared" si="7"/>
        <v>1</v>
      </c>
      <c r="F42" s="214">
        <f t="shared" si="8"/>
        <v>0</v>
      </c>
      <c r="G42" s="470">
        <f>E42*'3e Price data, gas'!B42</f>
        <v>0</v>
      </c>
      <c r="H42" s="470">
        <f>F42*'3e Price data, gas'!C42</f>
        <v>0</v>
      </c>
      <c r="I42" s="284" t="str">
        <f t="shared" si="9"/>
        <v/>
      </c>
      <c r="J42" s="482"/>
      <c r="K42" s="465">
        <v>1</v>
      </c>
      <c r="L42" s="282" t="s">
        <v>357</v>
      </c>
      <c r="M42" s="282" t="s">
        <v>357</v>
      </c>
      <c r="N42" s="282" t="s">
        <v>357</v>
      </c>
    </row>
    <row r="43" spans="1:14">
      <c r="A43" s="466">
        <f>'3e Price data, gas'!A43</f>
        <v>44936</v>
      </c>
      <c r="B43" s="214">
        <f t="shared" si="5"/>
        <v>1</v>
      </c>
      <c r="C43" s="261" t="str">
        <f>INDEX('3b Demand'!$B$99:$B$146,MATCH($A43,'3b Demand'!$H$99:$H$146,1))</f>
        <v>Q2 2023</v>
      </c>
      <c r="D43" s="214">
        <f t="shared" si="6"/>
        <v>2</v>
      </c>
      <c r="E43" s="214">
        <f t="shared" si="7"/>
        <v>1</v>
      </c>
      <c r="F43" s="214">
        <f t="shared" si="8"/>
        <v>0</v>
      </c>
      <c r="G43" s="470">
        <f>E43*'3e Price data, gas'!B43</f>
        <v>0</v>
      </c>
      <c r="H43" s="470">
        <f>F43*'3e Price data, gas'!C43</f>
        <v>0</v>
      </c>
      <c r="I43" s="284" t="str">
        <f t="shared" si="9"/>
        <v/>
      </c>
      <c r="J43" s="482"/>
      <c r="K43" s="465">
        <v>1</v>
      </c>
      <c r="L43" s="282" t="s">
        <v>357</v>
      </c>
      <c r="M43" s="282" t="s">
        <v>357</v>
      </c>
      <c r="N43" s="282" t="s">
        <v>357</v>
      </c>
    </row>
    <row r="44" spans="1:14">
      <c r="A44" s="466">
        <f>'3e Price data, gas'!A44</f>
        <v>44937</v>
      </c>
      <c r="B44" s="214">
        <f t="shared" si="5"/>
        <v>1</v>
      </c>
      <c r="C44" s="261" t="str">
        <f>INDEX('3b Demand'!$B$99:$B$146,MATCH($A44,'3b Demand'!$H$99:$H$146,1))</f>
        <v>Q2 2023</v>
      </c>
      <c r="D44" s="214">
        <f t="shared" si="6"/>
        <v>2</v>
      </c>
      <c r="E44" s="214">
        <f t="shared" si="7"/>
        <v>1</v>
      </c>
      <c r="F44" s="214">
        <f t="shared" si="8"/>
        <v>0</v>
      </c>
      <c r="G44" s="470">
        <f>E44*'3e Price data, gas'!B44</f>
        <v>0</v>
      </c>
      <c r="H44" s="470">
        <f>F44*'3e Price data, gas'!C44</f>
        <v>0</v>
      </c>
      <c r="I44" s="284" t="str">
        <f t="shared" si="9"/>
        <v/>
      </c>
      <c r="J44" s="482"/>
      <c r="K44" s="465">
        <v>1</v>
      </c>
      <c r="L44" s="282" t="s">
        <v>357</v>
      </c>
      <c r="M44" s="282" t="s">
        <v>357</v>
      </c>
      <c r="N44" s="282" t="s">
        <v>357</v>
      </c>
    </row>
    <row r="45" spans="1:14">
      <c r="A45" s="466">
        <f>'3e Price data, gas'!A45</f>
        <v>44938</v>
      </c>
      <c r="B45" s="214">
        <f t="shared" si="5"/>
        <v>1</v>
      </c>
      <c r="C45" s="261" t="str">
        <f>INDEX('3b Demand'!$B$99:$B$146,MATCH($A45,'3b Demand'!$H$99:$H$146,1))</f>
        <v>Q2 2023</v>
      </c>
      <c r="D45" s="214">
        <f t="shared" si="6"/>
        <v>2</v>
      </c>
      <c r="E45" s="214">
        <f t="shared" si="7"/>
        <v>1</v>
      </c>
      <c r="F45" s="214">
        <f t="shared" si="8"/>
        <v>0</v>
      </c>
      <c r="G45" s="470">
        <f>E45*'3e Price data, gas'!B45</f>
        <v>0</v>
      </c>
      <c r="H45" s="470">
        <f>F45*'3e Price data, gas'!C45</f>
        <v>0</v>
      </c>
      <c r="I45" s="284" t="str">
        <f t="shared" si="9"/>
        <v/>
      </c>
      <c r="J45" s="482"/>
      <c r="K45" s="465">
        <v>1</v>
      </c>
      <c r="L45" s="282" t="s">
        <v>357</v>
      </c>
      <c r="M45" s="282" t="s">
        <v>357</v>
      </c>
      <c r="N45" s="282" t="s">
        <v>357</v>
      </c>
    </row>
    <row r="46" spans="1:14">
      <c r="A46" s="466">
        <f>'3e Price data, gas'!A46</f>
        <v>44939</v>
      </c>
      <c r="B46" s="214">
        <f t="shared" si="5"/>
        <v>1</v>
      </c>
      <c r="C46" s="261" t="str">
        <f>INDEX('3b Demand'!$B$99:$B$146,MATCH($A46,'3b Demand'!$H$99:$H$146,1))</f>
        <v>Q2 2023</v>
      </c>
      <c r="D46" s="214">
        <f t="shared" si="6"/>
        <v>2</v>
      </c>
      <c r="E46" s="214">
        <f t="shared" si="7"/>
        <v>1</v>
      </c>
      <c r="F46" s="214">
        <f t="shared" si="8"/>
        <v>0</v>
      </c>
      <c r="G46" s="470">
        <f>E46*'3e Price data, gas'!B46</f>
        <v>0</v>
      </c>
      <c r="H46" s="470">
        <f>F46*'3e Price data, gas'!C46</f>
        <v>0</v>
      </c>
      <c r="I46" s="284" t="str">
        <f t="shared" si="9"/>
        <v/>
      </c>
      <c r="J46" s="482"/>
      <c r="K46" s="465">
        <v>1</v>
      </c>
      <c r="L46" s="282" t="s">
        <v>357</v>
      </c>
      <c r="M46" s="282" t="s">
        <v>357</v>
      </c>
      <c r="N46" s="282" t="s">
        <v>357</v>
      </c>
    </row>
    <row r="47" spans="1:14">
      <c r="A47" s="466">
        <f>'3e Price data, gas'!A47</f>
        <v>44942</v>
      </c>
      <c r="B47" s="214">
        <f t="shared" si="5"/>
        <v>1</v>
      </c>
      <c r="C47" s="261" t="str">
        <f>INDEX('3b Demand'!$B$99:$B$146,MATCH($A47,'3b Demand'!$H$99:$H$146,1))</f>
        <v>Q2 2023</v>
      </c>
      <c r="D47" s="214">
        <f t="shared" si="6"/>
        <v>2</v>
      </c>
      <c r="E47" s="214">
        <f t="shared" si="7"/>
        <v>1</v>
      </c>
      <c r="F47" s="214">
        <f t="shared" si="8"/>
        <v>0</v>
      </c>
      <c r="G47" s="470">
        <f>E47*'3e Price data, gas'!B47</f>
        <v>0</v>
      </c>
      <c r="H47" s="470">
        <f>F47*'3e Price data, gas'!C47</f>
        <v>0</v>
      </c>
      <c r="I47" s="284" t="str">
        <f t="shared" si="9"/>
        <v/>
      </c>
      <c r="J47" s="482"/>
      <c r="K47" s="465">
        <v>1</v>
      </c>
      <c r="L47" s="282" t="s">
        <v>357</v>
      </c>
      <c r="M47" s="282" t="s">
        <v>357</v>
      </c>
      <c r="N47" s="282" t="s">
        <v>357</v>
      </c>
    </row>
    <row r="48" spans="1:14">
      <c r="A48" s="466">
        <f>'3e Price data, gas'!A48</f>
        <v>44943</v>
      </c>
      <c r="B48" s="214">
        <f t="shared" si="5"/>
        <v>1</v>
      </c>
      <c r="C48" s="261" t="str">
        <f>INDEX('3b Demand'!$B$99:$B$146,MATCH($A48,'3b Demand'!$H$99:$H$146,1))</f>
        <v>Q2 2023</v>
      </c>
      <c r="D48" s="214">
        <f t="shared" si="6"/>
        <v>2</v>
      </c>
      <c r="E48" s="214">
        <f t="shared" si="7"/>
        <v>1</v>
      </c>
      <c r="F48" s="214">
        <f t="shared" si="8"/>
        <v>0</v>
      </c>
      <c r="G48" s="470">
        <f>E48*'3e Price data, gas'!B48</f>
        <v>0</v>
      </c>
      <c r="H48" s="470">
        <f>F48*'3e Price data, gas'!C48</f>
        <v>0</v>
      </c>
      <c r="I48" s="284" t="str">
        <f t="shared" si="9"/>
        <v/>
      </c>
      <c r="J48" s="482"/>
      <c r="K48" s="465">
        <v>1</v>
      </c>
      <c r="L48" s="282" t="s">
        <v>357</v>
      </c>
      <c r="M48" s="282" t="s">
        <v>357</v>
      </c>
      <c r="N48" s="282" t="s">
        <v>357</v>
      </c>
    </row>
    <row r="49" spans="1:14">
      <c r="A49" s="466">
        <f>'3e Price data, gas'!A49</f>
        <v>44944</v>
      </c>
      <c r="B49" s="214">
        <f t="shared" si="5"/>
        <v>1</v>
      </c>
      <c r="C49" s="261" t="str">
        <f>INDEX('3b Demand'!$B$99:$B$146,MATCH($A49,'3b Demand'!$H$99:$H$146,1))</f>
        <v>Q2 2023</v>
      </c>
      <c r="D49" s="214">
        <f t="shared" si="6"/>
        <v>2</v>
      </c>
      <c r="E49" s="214">
        <f t="shared" si="7"/>
        <v>1</v>
      </c>
      <c r="F49" s="214">
        <f t="shared" si="8"/>
        <v>0</v>
      </c>
      <c r="G49" s="470">
        <f>E49*'3e Price data, gas'!B49</f>
        <v>0</v>
      </c>
      <c r="H49" s="470">
        <f>F49*'3e Price data, gas'!C49</f>
        <v>0</v>
      </c>
      <c r="I49" s="284" t="str">
        <f t="shared" si="9"/>
        <v/>
      </c>
      <c r="J49" s="482"/>
      <c r="K49" s="465">
        <v>1</v>
      </c>
      <c r="L49" s="282" t="s">
        <v>357</v>
      </c>
      <c r="M49" s="282" t="s">
        <v>357</v>
      </c>
      <c r="N49" s="282" t="s">
        <v>357</v>
      </c>
    </row>
    <row r="50" spans="1:14">
      <c r="A50" s="466">
        <f>'3e Price data, gas'!A50</f>
        <v>44945</v>
      </c>
      <c r="B50" s="214">
        <f t="shared" si="5"/>
        <v>1</v>
      </c>
      <c r="C50" s="261" t="str">
        <f>INDEX('3b Demand'!$B$99:$B$146,MATCH($A50,'3b Demand'!$H$99:$H$146,1))</f>
        <v>Q2 2023</v>
      </c>
      <c r="D50" s="214">
        <f t="shared" si="6"/>
        <v>2</v>
      </c>
      <c r="E50" s="214">
        <f t="shared" si="7"/>
        <v>1</v>
      </c>
      <c r="F50" s="214">
        <f t="shared" si="8"/>
        <v>0</v>
      </c>
      <c r="G50" s="470">
        <f>E50*'3e Price data, gas'!B50</f>
        <v>0</v>
      </c>
      <c r="H50" s="470">
        <f>F50*'3e Price data, gas'!C50</f>
        <v>0</v>
      </c>
      <c r="I50" s="284" t="str">
        <f t="shared" si="9"/>
        <v/>
      </c>
      <c r="J50" s="482"/>
      <c r="K50" s="465">
        <v>1</v>
      </c>
      <c r="L50" s="282" t="s">
        <v>357</v>
      </c>
      <c r="M50" s="282" t="s">
        <v>357</v>
      </c>
      <c r="N50" s="282" t="s">
        <v>357</v>
      </c>
    </row>
    <row r="51" spans="1:14">
      <c r="A51" s="466">
        <f>'3e Price data, gas'!A51</f>
        <v>44946</v>
      </c>
      <c r="B51" s="214">
        <f t="shared" si="5"/>
        <v>1</v>
      </c>
      <c r="C51" s="261" t="str">
        <f>INDEX('3b Demand'!$B$99:$B$146,MATCH($A51,'3b Demand'!$H$99:$H$146,1))</f>
        <v>Q2 2023</v>
      </c>
      <c r="D51" s="214">
        <f t="shared" si="6"/>
        <v>2</v>
      </c>
      <c r="E51" s="214">
        <f t="shared" si="7"/>
        <v>1</v>
      </c>
      <c r="F51" s="214">
        <f t="shared" si="8"/>
        <v>0</v>
      </c>
      <c r="G51" s="470">
        <f>E51*'3e Price data, gas'!B51</f>
        <v>0</v>
      </c>
      <c r="H51" s="470">
        <f>F51*'3e Price data, gas'!C51</f>
        <v>0</v>
      </c>
      <c r="I51" s="284" t="str">
        <f t="shared" si="9"/>
        <v/>
      </c>
      <c r="J51" s="482"/>
      <c r="K51" s="465">
        <v>1</v>
      </c>
      <c r="L51" s="282" t="s">
        <v>357</v>
      </c>
      <c r="M51" s="282" t="s">
        <v>357</v>
      </c>
      <c r="N51" s="282" t="s">
        <v>357</v>
      </c>
    </row>
    <row r="52" spans="1:14">
      <c r="A52" s="466">
        <f>'3e Price data, gas'!A52</f>
        <v>44949</v>
      </c>
      <c r="B52" s="214">
        <f t="shared" si="5"/>
        <v>1</v>
      </c>
      <c r="C52" s="261" t="str">
        <f>INDEX('3b Demand'!$B$99:$B$146,MATCH($A52,'3b Demand'!$H$99:$H$146,1))</f>
        <v>Q2 2023</v>
      </c>
      <c r="D52" s="214">
        <f t="shared" si="6"/>
        <v>2</v>
      </c>
      <c r="E52" s="214">
        <f t="shared" si="7"/>
        <v>1</v>
      </c>
      <c r="F52" s="214">
        <f t="shared" si="8"/>
        <v>0</v>
      </c>
      <c r="G52" s="470">
        <f>E52*'3e Price data, gas'!B52</f>
        <v>0</v>
      </c>
      <c r="H52" s="470">
        <f>F52*'3e Price data, gas'!C52</f>
        <v>0</v>
      </c>
      <c r="I52" s="284" t="str">
        <f t="shared" si="9"/>
        <v/>
      </c>
      <c r="J52" s="482"/>
      <c r="K52" s="465">
        <v>1</v>
      </c>
      <c r="L52" s="282" t="s">
        <v>357</v>
      </c>
      <c r="M52" s="282" t="s">
        <v>357</v>
      </c>
      <c r="N52" s="282" t="s">
        <v>357</v>
      </c>
    </row>
    <row r="53" spans="1:14">
      <c r="A53" s="466">
        <f>'3e Price data, gas'!A53</f>
        <v>44950</v>
      </c>
      <c r="B53" s="214">
        <f t="shared" si="5"/>
        <v>1</v>
      </c>
      <c r="C53" s="261" t="str">
        <f>INDEX('3b Demand'!$B$99:$B$146,MATCH($A53,'3b Demand'!$H$99:$H$146,1))</f>
        <v>Q2 2023</v>
      </c>
      <c r="D53" s="214">
        <f t="shared" si="6"/>
        <v>2</v>
      </c>
      <c r="E53" s="214">
        <f t="shared" si="7"/>
        <v>1</v>
      </c>
      <c r="F53" s="214">
        <f t="shared" si="8"/>
        <v>0</v>
      </c>
      <c r="G53" s="470">
        <f>E53*'3e Price data, gas'!B53</f>
        <v>0</v>
      </c>
      <c r="H53" s="470">
        <f>F53*'3e Price data, gas'!C53</f>
        <v>0</v>
      </c>
      <c r="I53" s="284" t="str">
        <f t="shared" si="9"/>
        <v/>
      </c>
      <c r="J53" s="482"/>
      <c r="K53" s="465">
        <v>1</v>
      </c>
      <c r="L53" s="282" t="s">
        <v>357</v>
      </c>
      <c r="M53" s="282" t="s">
        <v>357</v>
      </c>
      <c r="N53" s="282" t="s">
        <v>357</v>
      </c>
    </row>
    <row r="54" spans="1:14">
      <c r="A54" s="466">
        <f>'3e Price data, gas'!A54</f>
        <v>44951</v>
      </c>
      <c r="B54" s="214">
        <f t="shared" si="5"/>
        <v>1</v>
      </c>
      <c r="C54" s="261" t="str">
        <f>INDEX('3b Demand'!$B$99:$B$146,MATCH($A54,'3b Demand'!$H$99:$H$146,1))</f>
        <v>Q2 2023</v>
      </c>
      <c r="D54" s="214">
        <f t="shared" si="6"/>
        <v>2</v>
      </c>
      <c r="E54" s="214">
        <f t="shared" si="7"/>
        <v>1</v>
      </c>
      <c r="F54" s="214">
        <f t="shared" si="8"/>
        <v>0</v>
      </c>
      <c r="G54" s="470">
        <f>E54*'3e Price data, gas'!B54</f>
        <v>0</v>
      </c>
      <c r="H54" s="470">
        <f>F54*'3e Price data, gas'!C54</f>
        <v>0</v>
      </c>
      <c r="I54" s="284" t="str">
        <f t="shared" si="9"/>
        <v/>
      </c>
      <c r="J54" s="482"/>
      <c r="K54" s="465">
        <v>1</v>
      </c>
      <c r="L54" s="282" t="s">
        <v>357</v>
      </c>
      <c r="M54" s="282" t="s">
        <v>357</v>
      </c>
      <c r="N54" s="282" t="s">
        <v>357</v>
      </c>
    </row>
    <row r="55" spans="1:14">
      <c r="A55" s="466">
        <f>'3e Price data, gas'!A55</f>
        <v>44952</v>
      </c>
      <c r="B55" s="214">
        <f t="shared" si="5"/>
        <v>1</v>
      </c>
      <c r="C55" s="261" t="str">
        <f>INDEX('3b Demand'!$B$99:$B$146,MATCH($A55,'3b Demand'!$H$99:$H$146,1))</f>
        <v>Q2 2023</v>
      </c>
      <c r="D55" s="214">
        <f t="shared" si="6"/>
        <v>2</v>
      </c>
      <c r="E55" s="214">
        <f t="shared" si="7"/>
        <v>1</v>
      </c>
      <c r="F55" s="214">
        <f t="shared" si="8"/>
        <v>0</v>
      </c>
      <c r="G55" s="470">
        <f>E55*'3e Price data, gas'!B55</f>
        <v>0</v>
      </c>
      <c r="H55" s="470">
        <f>F55*'3e Price data, gas'!C55</f>
        <v>0</v>
      </c>
      <c r="I55" s="284" t="str">
        <f t="shared" si="9"/>
        <v/>
      </c>
      <c r="J55" s="482"/>
      <c r="K55" s="465">
        <v>1</v>
      </c>
      <c r="L55" s="282" t="s">
        <v>357</v>
      </c>
      <c r="M55" s="282" t="s">
        <v>357</v>
      </c>
      <c r="N55" s="282" t="s">
        <v>357</v>
      </c>
    </row>
    <row r="56" spans="1:14">
      <c r="A56" s="466">
        <f>'3e Price data, gas'!A56</f>
        <v>44953</v>
      </c>
      <c r="B56" s="214">
        <f t="shared" si="5"/>
        <v>1</v>
      </c>
      <c r="C56" s="261" t="str">
        <f>INDEX('3b Demand'!$B$99:$B$146,MATCH($A56,'3b Demand'!$H$99:$H$146,1))</f>
        <v>Q2 2023</v>
      </c>
      <c r="D56" s="214">
        <f t="shared" si="6"/>
        <v>2</v>
      </c>
      <c r="E56" s="214">
        <f t="shared" si="7"/>
        <v>1</v>
      </c>
      <c r="F56" s="214">
        <f t="shared" si="8"/>
        <v>0</v>
      </c>
      <c r="G56" s="470">
        <f>E56*'3e Price data, gas'!B56</f>
        <v>0</v>
      </c>
      <c r="H56" s="470">
        <f>F56*'3e Price data, gas'!C56</f>
        <v>0</v>
      </c>
      <c r="I56" s="284" t="str">
        <f t="shared" si="9"/>
        <v/>
      </c>
      <c r="J56" s="482"/>
      <c r="K56" s="465">
        <v>1</v>
      </c>
      <c r="L56" s="282" t="s">
        <v>357</v>
      </c>
      <c r="M56" s="282" t="s">
        <v>357</v>
      </c>
      <c r="N56" s="282" t="s">
        <v>357</v>
      </c>
    </row>
    <row r="57" spans="1:14">
      <c r="A57" s="466">
        <f>'3e Price data, gas'!A57</f>
        <v>44956</v>
      </c>
      <c r="B57" s="214">
        <f t="shared" si="5"/>
        <v>1</v>
      </c>
      <c r="C57" s="261" t="str">
        <f>INDEX('3b Demand'!$B$99:$B$146,MATCH($A57,'3b Demand'!$H$99:$H$146,1))</f>
        <v>Q2 2023</v>
      </c>
      <c r="D57" s="214">
        <f t="shared" si="6"/>
        <v>2</v>
      </c>
      <c r="E57" s="214">
        <f t="shared" si="7"/>
        <v>1</v>
      </c>
      <c r="F57" s="214">
        <f t="shared" si="8"/>
        <v>0</v>
      </c>
      <c r="G57" s="470">
        <f>E57*'3e Price data, gas'!B57</f>
        <v>0</v>
      </c>
      <c r="H57" s="470">
        <f>F57*'3e Price data, gas'!C57</f>
        <v>0</v>
      </c>
      <c r="I57" s="284" t="str">
        <f t="shared" si="9"/>
        <v/>
      </c>
      <c r="J57" s="482"/>
      <c r="K57" s="465">
        <v>1</v>
      </c>
      <c r="L57" s="282" t="s">
        <v>357</v>
      </c>
      <c r="M57" s="282" t="s">
        <v>357</v>
      </c>
      <c r="N57" s="282" t="s">
        <v>357</v>
      </c>
    </row>
    <row r="58" spans="1:14">
      <c r="A58" s="466">
        <f>'3e Price data, gas'!A58</f>
        <v>44957</v>
      </c>
      <c r="B58" s="214">
        <f t="shared" si="5"/>
        <v>1</v>
      </c>
      <c r="C58" s="261" t="str">
        <f>INDEX('3b Demand'!$B$99:$B$146,MATCH($A58,'3b Demand'!$H$99:$H$146,1))</f>
        <v>Q2 2023</v>
      </c>
      <c r="D58" s="214">
        <f t="shared" si="6"/>
        <v>2</v>
      </c>
      <c r="E58" s="214">
        <f t="shared" si="7"/>
        <v>1</v>
      </c>
      <c r="F58" s="214">
        <f t="shared" si="8"/>
        <v>0</v>
      </c>
      <c r="G58" s="470">
        <f>E58*'3e Price data, gas'!B58</f>
        <v>0</v>
      </c>
      <c r="H58" s="470">
        <f>F58*'3e Price data, gas'!C58</f>
        <v>0</v>
      </c>
      <c r="I58" s="284" t="str">
        <f t="shared" si="9"/>
        <v/>
      </c>
      <c r="J58" s="482"/>
      <c r="K58" s="465">
        <v>1</v>
      </c>
      <c r="L58" s="282" t="s">
        <v>357</v>
      </c>
      <c r="M58" s="282" t="s">
        <v>357</v>
      </c>
      <c r="N58" s="282" t="s">
        <v>357</v>
      </c>
    </row>
    <row r="59" spans="1:14">
      <c r="A59" s="466">
        <f>'3e Price data, gas'!A59</f>
        <v>44958</v>
      </c>
      <c r="B59" s="214">
        <f t="shared" si="5"/>
        <v>1</v>
      </c>
      <c r="C59" s="261" t="str">
        <f>INDEX('3b Demand'!$B$99:$B$146,MATCH($A59,'3b Demand'!$H$99:$H$146,1))</f>
        <v>Q2 2023</v>
      </c>
      <c r="D59" s="214">
        <f t="shared" si="6"/>
        <v>2</v>
      </c>
      <c r="E59" s="214">
        <f t="shared" si="7"/>
        <v>1</v>
      </c>
      <c r="F59" s="214">
        <f t="shared" si="8"/>
        <v>0</v>
      </c>
      <c r="G59" s="470">
        <f>E59*'3e Price data, gas'!B59</f>
        <v>0</v>
      </c>
      <c r="H59" s="470">
        <f>F59*'3e Price data, gas'!C59</f>
        <v>0</v>
      </c>
      <c r="I59" s="284" t="str">
        <f t="shared" si="9"/>
        <v/>
      </c>
      <c r="J59" s="482"/>
      <c r="K59" s="465">
        <v>1</v>
      </c>
      <c r="L59" s="282" t="s">
        <v>357</v>
      </c>
      <c r="M59" s="282" t="s">
        <v>357</v>
      </c>
      <c r="N59" s="282" t="s">
        <v>357</v>
      </c>
    </row>
    <row r="60" spans="1:14">
      <c r="A60" s="466">
        <f>'3e Price data, gas'!A60</f>
        <v>44959</v>
      </c>
      <c r="B60" s="214">
        <f t="shared" si="5"/>
        <v>1</v>
      </c>
      <c r="C60" s="261" t="str">
        <f>INDEX('3b Demand'!$B$99:$B$146,MATCH($A60,'3b Demand'!$H$99:$H$146,1))</f>
        <v>Q2 2023</v>
      </c>
      <c r="D60" s="214">
        <f t="shared" si="6"/>
        <v>2</v>
      </c>
      <c r="E60" s="214">
        <f t="shared" si="7"/>
        <v>1</v>
      </c>
      <c r="F60" s="214">
        <f t="shared" si="8"/>
        <v>0</v>
      </c>
      <c r="G60" s="470">
        <f>E60*'3e Price data, gas'!B60</f>
        <v>0</v>
      </c>
      <c r="H60" s="470">
        <f>F60*'3e Price data, gas'!C60</f>
        <v>0</v>
      </c>
      <c r="I60" s="284" t="str">
        <f t="shared" si="9"/>
        <v/>
      </c>
      <c r="J60" s="482"/>
      <c r="K60" s="465">
        <v>1</v>
      </c>
      <c r="L60" s="282" t="s">
        <v>357</v>
      </c>
      <c r="M60" s="282" t="s">
        <v>357</v>
      </c>
      <c r="N60" s="282" t="s">
        <v>357</v>
      </c>
    </row>
    <row r="61" spans="1:14">
      <c r="A61" s="466">
        <f>'3e Price data, gas'!A61</f>
        <v>44960</v>
      </c>
      <c r="B61" s="214">
        <f t="shared" si="5"/>
        <v>1</v>
      </c>
      <c r="C61" s="261" t="str">
        <f>INDEX('3b Demand'!$B$99:$B$146,MATCH($A61,'3b Demand'!$H$99:$H$146,1))</f>
        <v>Q2 2023</v>
      </c>
      <c r="D61" s="214">
        <f t="shared" si="6"/>
        <v>2</v>
      </c>
      <c r="E61" s="214">
        <f t="shared" si="7"/>
        <v>1</v>
      </c>
      <c r="F61" s="214">
        <f t="shared" si="8"/>
        <v>0</v>
      </c>
      <c r="G61" s="470">
        <f>E61*'3e Price data, gas'!B61</f>
        <v>0</v>
      </c>
      <c r="H61" s="470">
        <f>F61*'3e Price data, gas'!C61</f>
        <v>0</v>
      </c>
      <c r="I61" s="284" t="str">
        <f t="shared" si="9"/>
        <v/>
      </c>
      <c r="J61" s="482"/>
      <c r="K61" s="465">
        <v>1</v>
      </c>
      <c r="L61" s="282" t="s">
        <v>357</v>
      </c>
      <c r="M61" s="282" t="s">
        <v>357</v>
      </c>
      <c r="N61" s="282" t="s">
        <v>357</v>
      </c>
    </row>
    <row r="62" spans="1:14">
      <c r="A62" s="466">
        <f>'3e Price data, gas'!A62</f>
        <v>44963</v>
      </c>
      <c r="B62" s="214">
        <f t="shared" si="5"/>
        <v>1</v>
      </c>
      <c r="C62" s="261" t="str">
        <f>INDEX('3b Demand'!$B$99:$B$146,MATCH($A62,'3b Demand'!$H$99:$H$146,1))</f>
        <v>Q2 2023</v>
      </c>
      <c r="D62" s="214">
        <f t="shared" si="6"/>
        <v>2</v>
      </c>
      <c r="E62" s="214">
        <f t="shared" si="7"/>
        <v>1</v>
      </c>
      <c r="F62" s="214">
        <f t="shared" si="8"/>
        <v>0</v>
      </c>
      <c r="G62" s="470">
        <f>E62*'3e Price data, gas'!B62</f>
        <v>0</v>
      </c>
      <c r="H62" s="470">
        <f>F62*'3e Price data, gas'!C62</f>
        <v>0</v>
      </c>
      <c r="I62" s="284" t="str">
        <f t="shared" si="9"/>
        <v/>
      </c>
      <c r="J62" s="482"/>
      <c r="K62" s="465">
        <v>1</v>
      </c>
      <c r="L62" s="282" t="s">
        <v>357</v>
      </c>
      <c r="M62" s="282" t="s">
        <v>357</v>
      </c>
      <c r="N62" s="282" t="s">
        <v>357</v>
      </c>
    </row>
    <row r="63" spans="1:14">
      <c r="A63" s="466">
        <f>'3e Price data, gas'!A63</f>
        <v>44964</v>
      </c>
      <c r="B63" s="214">
        <f t="shared" si="5"/>
        <v>1</v>
      </c>
      <c r="C63" s="261" t="str">
        <f>INDEX('3b Demand'!$B$99:$B$146,MATCH($A63,'3b Demand'!$H$99:$H$146,1))</f>
        <v>Q2 2023</v>
      </c>
      <c r="D63" s="214">
        <f t="shared" si="6"/>
        <v>2</v>
      </c>
      <c r="E63" s="214">
        <f t="shared" si="7"/>
        <v>1</v>
      </c>
      <c r="F63" s="214">
        <f t="shared" si="8"/>
        <v>0</v>
      </c>
      <c r="G63" s="470">
        <f>E63*'3e Price data, gas'!B63</f>
        <v>0</v>
      </c>
      <c r="H63" s="470">
        <f>F63*'3e Price data, gas'!C63</f>
        <v>0</v>
      </c>
      <c r="I63" s="284" t="str">
        <f t="shared" si="9"/>
        <v/>
      </c>
      <c r="J63" s="482"/>
      <c r="K63" s="465">
        <v>1</v>
      </c>
      <c r="L63" s="282" t="s">
        <v>357</v>
      </c>
      <c r="M63" s="282" t="s">
        <v>357</v>
      </c>
      <c r="N63" s="282" t="s">
        <v>357</v>
      </c>
    </row>
    <row r="64" spans="1:14">
      <c r="A64" s="466">
        <f>'3e Price data, gas'!A64</f>
        <v>44965</v>
      </c>
      <c r="B64" s="214">
        <f t="shared" si="5"/>
        <v>1</v>
      </c>
      <c r="C64" s="261" t="str">
        <f>INDEX('3b Demand'!$B$99:$B$146,MATCH($A64,'3b Demand'!$H$99:$H$146,1))</f>
        <v>Q2 2023</v>
      </c>
      <c r="D64" s="214">
        <f t="shared" si="6"/>
        <v>2</v>
      </c>
      <c r="E64" s="214">
        <f t="shared" si="7"/>
        <v>1</v>
      </c>
      <c r="F64" s="214">
        <f t="shared" si="8"/>
        <v>0</v>
      </c>
      <c r="G64" s="470">
        <f>E64*'3e Price data, gas'!B64</f>
        <v>0</v>
      </c>
      <c r="H64" s="470">
        <f>F64*'3e Price data, gas'!C64</f>
        <v>0</v>
      </c>
      <c r="I64" s="284" t="str">
        <f t="shared" si="9"/>
        <v/>
      </c>
      <c r="J64" s="482"/>
      <c r="K64" s="465">
        <v>1</v>
      </c>
      <c r="L64" s="282" t="s">
        <v>357</v>
      </c>
      <c r="M64" s="282" t="s">
        <v>357</v>
      </c>
      <c r="N64" s="282" t="s">
        <v>357</v>
      </c>
    </row>
    <row r="65" spans="1:14">
      <c r="A65" s="466">
        <f>'3e Price data, gas'!A65</f>
        <v>44966</v>
      </c>
      <c r="B65" s="214">
        <f t="shared" si="5"/>
        <v>1</v>
      </c>
      <c r="C65" s="261" t="str">
        <f>INDEX('3b Demand'!$B$99:$B$146,MATCH($A65,'3b Demand'!$H$99:$H$146,1))</f>
        <v>Q2 2023</v>
      </c>
      <c r="D65" s="214">
        <f t="shared" si="6"/>
        <v>2</v>
      </c>
      <c r="E65" s="214">
        <f t="shared" si="7"/>
        <v>1</v>
      </c>
      <c r="F65" s="214">
        <f t="shared" si="8"/>
        <v>0</v>
      </c>
      <c r="G65" s="470">
        <f>E65*'3e Price data, gas'!B65</f>
        <v>0</v>
      </c>
      <c r="H65" s="470">
        <f>F65*'3e Price data, gas'!C65</f>
        <v>0</v>
      </c>
      <c r="I65" s="284" t="str">
        <f t="shared" si="9"/>
        <v/>
      </c>
      <c r="J65" s="482"/>
      <c r="K65" s="465">
        <v>1</v>
      </c>
      <c r="L65" s="282" t="s">
        <v>357</v>
      </c>
      <c r="M65" s="282" t="s">
        <v>357</v>
      </c>
      <c r="N65" s="282" t="s">
        <v>357</v>
      </c>
    </row>
    <row r="66" spans="1:14">
      <c r="A66" s="466">
        <f>'3e Price data, gas'!A66</f>
        <v>44967</v>
      </c>
      <c r="B66" s="214">
        <f t="shared" si="5"/>
        <v>1</v>
      </c>
      <c r="C66" s="261" t="str">
        <f>INDEX('3b Demand'!$B$99:$B$146,MATCH($A66,'3b Demand'!$H$99:$H$146,1))</f>
        <v>Q2 2023</v>
      </c>
      <c r="D66" s="214">
        <f t="shared" si="6"/>
        <v>2</v>
      </c>
      <c r="E66" s="214">
        <f t="shared" si="7"/>
        <v>1</v>
      </c>
      <c r="F66" s="214">
        <f t="shared" si="8"/>
        <v>0</v>
      </c>
      <c r="G66" s="470">
        <f>E66*'3e Price data, gas'!B66</f>
        <v>0</v>
      </c>
      <c r="H66" s="470">
        <f>F66*'3e Price data, gas'!C66</f>
        <v>0</v>
      </c>
      <c r="I66" s="284" t="str">
        <f t="shared" si="9"/>
        <v/>
      </c>
      <c r="J66" s="482"/>
      <c r="K66" s="465">
        <v>1</v>
      </c>
      <c r="L66" s="282" t="s">
        <v>357</v>
      </c>
      <c r="M66" s="282" t="s">
        <v>357</v>
      </c>
      <c r="N66" s="282" t="s">
        <v>357</v>
      </c>
    </row>
    <row r="67" spans="1:14">
      <c r="A67" s="466">
        <f>'3e Price data, gas'!A67</f>
        <v>44970</v>
      </c>
      <c r="B67" s="214">
        <f t="shared" si="5"/>
        <v>1</v>
      </c>
      <c r="C67" s="261" t="str">
        <f>INDEX('3b Demand'!$B$99:$B$146,MATCH($A67,'3b Demand'!$H$99:$H$146,1))</f>
        <v>Q2 2023</v>
      </c>
      <c r="D67" s="214">
        <f t="shared" si="6"/>
        <v>2</v>
      </c>
      <c r="E67" s="214">
        <f t="shared" si="7"/>
        <v>1</v>
      </c>
      <c r="F67" s="214">
        <f t="shared" si="8"/>
        <v>0</v>
      </c>
      <c r="G67" s="470">
        <f>E67*'3e Price data, gas'!B67</f>
        <v>0</v>
      </c>
      <c r="H67" s="470">
        <f>F67*'3e Price data, gas'!C67</f>
        <v>0</v>
      </c>
      <c r="I67" s="284" t="str">
        <f t="shared" si="9"/>
        <v/>
      </c>
      <c r="J67" s="482"/>
      <c r="K67" s="465">
        <v>1</v>
      </c>
      <c r="L67" s="282" t="s">
        <v>357</v>
      </c>
      <c r="M67" s="282" t="s">
        <v>357</v>
      </c>
      <c r="N67" s="282" t="s">
        <v>357</v>
      </c>
    </row>
    <row r="68" spans="1:14">
      <c r="A68" s="466">
        <f>'3e Price data, gas'!A68</f>
        <v>44971</v>
      </c>
      <c r="B68" s="214">
        <f t="shared" si="5"/>
        <v>1</v>
      </c>
      <c r="C68" s="261" t="str">
        <f>INDEX('3b Demand'!$B$99:$B$146,MATCH($A68,'3b Demand'!$H$99:$H$146,1))</f>
        <v>Q2 2023</v>
      </c>
      <c r="D68" s="214">
        <f t="shared" si="6"/>
        <v>2</v>
      </c>
      <c r="E68" s="214">
        <f t="shared" si="7"/>
        <v>1</v>
      </c>
      <c r="F68" s="214">
        <f t="shared" si="8"/>
        <v>0</v>
      </c>
      <c r="G68" s="470">
        <f>E68*'3e Price data, gas'!B68</f>
        <v>0</v>
      </c>
      <c r="H68" s="470">
        <f>F68*'3e Price data, gas'!C68</f>
        <v>0</v>
      </c>
      <c r="I68" s="284" t="str">
        <f t="shared" si="9"/>
        <v/>
      </c>
      <c r="J68" s="482"/>
      <c r="K68" s="465">
        <v>1</v>
      </c>
      <c r="L68" s="282" t="s">
        <v>357</v>
      </c>
      <c r="M68" s="282" t="s">
        <v>357</v>
      </c>
      <c r="N68" s="282" t="s">
        <v>357</v>
      </c>
    </row>
    <row r="69" spans="1:14">
      <c r="A69" s="466">
        <f>'3e Price data, gas'!A69</f>
        <v>44972</v>
      </c>
      <c r="B69" s="214">
        <f t="shared" si="5"/>
        <v>1</v>
      </c>
      <c r="C69" s="261" t="str">
        <f>INDEX('3b Demand'!$B$99:$B$146,MATCH($A69,'3b Demand'!$H$99:$H$146,1))</f>
        <v>Q2 2023</v>
      </c>
      <c r="D69" s="214">
        <f t="shared" si="6"/>
        <v>2</v>
      </c>
      <c r="E69" s="214">
        <f t="shared" si="7"/>
        <v>1</v>
      </c>
      <c r="F69" s="214">
        <f t="shared" si="8"/>
        <v>0</v>
      </c>
      <c r="G69" s="470">
        <f>E69*'3e Price data, gas'!B69</f>
        <v>0</v>
      </c>
      <c r="H69" s="470">
        <f>F69*'3e Price data, gas'!C69</f>
        <v>0</v>
      </c>
      <c r="I69" s="284" t="str">
        <f t="shared" si="9"/>
        <v/>
      </c>
      <c r="J69" s="482"/>
      <c r="K69" s="465">
        <v>1</v>
      </c>
      <c r="L69" s="282" t="s">
        <v>357</v>
      </c>
      <c r="M69" s="282" t="s">
        <v>357</v>
      </c>
      <c r="N69" s="282" t="s">
        <v>357</v>
      </c>
    </row>
    <row r="70" spans="1:14">
      <c r="A70" s="466">
        <f>'3e Price data, gas'!A70</f>
        <v>44973</v>
      </c>
      <c r="B70" s="214">
        <f t="shared" si="5"/>
        <v>1</v>
      </c>
      <c r="C70" s="261" t="str">
        <f>INDEX('3b Demand'!$B$99:$B$146,MATCH($A70,'3b Demand'!$H$99:$H$146,1))</f>
        <v>Q2 2023</v>
      </c>
      <c r="D70" s="214">
        <f t="shared" si="6"/>
        <v>2</v>
      </c>
      <c r="E70" s="214">
        <f t="shared" si="7"/>
        <v>1</v>
      </c>
      <c r="F70" s="214">
        <f t="shared" si="8"/>
        <v>0</v>
      </c>
      <c r="G70" s="470">
        <f>E70*'3e Price data, gas'!B70</f>
        <v>0</v>
      </c>
      <c r="H70" s="470">
        <f>F70*'3e Price data, gas'!C70</f>
        <v>0</v>
      </c>
      <c r="I70" s="284" t="str">
        <f t="shared" si="9"/>
        <v/>
      </c>
      <c r="J70" s="482"/>
      <c r="K70" s="465">
        <v>1</v>
      </c>
      <c r="L70" s="282" t="s">
        <v>357</v>
      </c>
      <c r="M70" s="282" t="s">
        <v>357</v>
      </c>
      <c r="N70" s="282" t="s">
        <v>357</v>
      </c>
    </row>
    <row r="71" spans="1:14">
      <c r="A71" s="466">
        <f>'3e Price data, gas'!A71</f>
        <v>44974</v>
      </c>
      <c r="B71" s="214">
        <f t="shared" si="5"/>
        <v>1</v>
      </c>
      <c r="C71" s="261" t="str">
        <f>INDEX('3b Demand'!$B$99:$B$146,MATCH($A71,'3b Demand'!$H$99:$H$146,1))</f>
        <v>Q2 2023</v>
      </c>
      <c r="D71" s="214">
        <f t="shared" si="6"/>
        <v>2</v>
      </c>
      <c r="E71" s="214">
        <f t="shared" si="7"/>
        <v>1</v>
      </c>
      <c r="F71" s="214">
        <f t="shared" si="8"/>
        <v>0</v>
      </c>
      <c r="G71" s="470">
        <f>E71*'3e Price data, gas'!B71</f>
        <v>0</v>
      </c>
      <c r="H71" s="470">
        <f>F71*'3e Price data, gas'!C71</f>
        <v>0</v>
      </c>
      <c r="I71" s="284" t="str">
        <f t="shared" si="9"/>
        <v/>
      </c>
      <c r="J71" s="482"/>
      <c r="K71" s="465">
        <v>1</v>
      </c>
      <c r="L71" s="282" t="s">
        <v>357</v>
      </c>
      <c r="M71" s="282" t="s">
        <v>357</v>
      </c>
      <c r="N71" s="282" t="s">
        <v>357</v>
      </c>
    </row>
    <row r="72" spans="1:14">
      <c r="A72" s="466">
        <f>'3e Price data, gas'!A72</f>
        <v>44977</v>
      </c>
      <c r="B72" s="214">
        <f t="shared" si="5"/>
        <v>1</v>
      </c>
      <c r="C72" s="261" t="str">
        <f>INDEX('3b Demand'!$B$99:$B$146,MATCH($A72,'3b Demand'!$H$99:$H$146,1))</f>
        <v>Q3 2023</v>
      </c>
      <c r="D72" s="214">
        <f t="shared" si="6"/>
        <v>2</v>
      </c>
      <c r="E72" s="214">
        <f t="shared" si="7"/>
        <v>0</v>
      </c>
      <c r="F72" s="214">
        <f t="shared" si="8"/>
        <v>1</v>
      </c>
      <c r="G72" s="470">
        <f>E72*'3e Price data, gas'!B72</f>
        <v>0</v>
      </c>
      <c r="H72" s="470">
        <f>F72*'3e Price data, gas'!C72</f>
        <v>0</v>
      </c>
      <c r="I72" s="284" t="str">
        <f t="shared" si="9"/>
        <v/>
      </c>
      <c r="J72" s="482"/>
      <c r="K72" s="465">
        <v>1</v>
      </c>
      <c r="L72" s="282" t="s">
        <v>357</v>
      </c>
      <c r="M72" s="282" t="s">
        <v>357</v>
      </c>
      <c r="N72" s="282" t="s">
        <v>357</v>
      </c>
    </row>
    <row r="73" spans="1:14">
      <c r="A73" s="466">
        <f>'3e Price data, gas'!A73</f>
        <v>44978</v>
      </c>
      <c r="B73" s="214">
        <f t="shared" si="5"/>
        <v>1</v>
      </c>
      <c r="C73" s="261" t="str">
        <f>INDEX('3b Demand'!$B$99:$B$146,MATCH($A73,'3b Demand'!$H$99:$H$146,1))</f>
        <v>Q3 2023</v>
      </c>
      <c r="D73" s="214">
        <f t="shared" si="6"/>
        <v>2</v>
      </c>
      <c r="E73" s="214">
        <f t="shared" si="7"/>
        <v>0</v>
      </c>
      <c r="F73" s="214">
        <f t="shared" si="8"/>
        <v>1</v>
      </c>
      <c r="G73" s="470">
        <f>E73*'3e Price data, gas'!B73</f>
        <v>0</v>
      </c>
      <c r="H73" s="470">
        <f>F73*'3e Price data, gas'!C73</f>
        <v>0</v>
      </c>
      <c r="I73" s="284" t="str">
        <f t="shared" si="9"/>
        <v/>
      </c>
      <c r="J73" s="482"/>
      <c r="K73" s="465">
        <v>1</v>
      </c>
      <c r="L73" s="282" t="s">
        <v>357</v>
      </c>
      <c r="M73" s="282" t="s">
        <v>357</v>
      </c>
      <c r="N73" s="282" t="s">
        <v>357</v>
      </c>
    </row>
    <row r="74" spans="1:14">
      <c r="A74" s="466">
        <f>'3e Price data, gas'!A74</f>
        <v>44979</v>
      </c>
      <c r="B74" s="214">
        <f t="shared" si="5"/>
        <v>1</v>
      </c>
      <c r="C74" s="261" t="str">
        <f>INDEX('3b Demand'!$B$99:$B$146,MATCH($A74,'3b Demand'!$H$99:$H$146,1))</f>
        <v>Q3 2023</v>
      </c>
      <c r="D74" s="214">
        <f t="shared" si="6"/>
        <v>2</v>
      </c>
      <c r="E74" s="214">
        <f t="shared" si="7"/>
        <v>0</v>
      </c>
      <c r="F74" s="214">
        <f t="shared" si="8"/>
        <v>1</v>
      </c>
      <c r="G74" s="470">
        <f>E74*'3e Price data, gas'!B74</f>
        <v>0</v>
      </c>
      <c r="H74" s="470">
        <f>F74*'3e Price data, gas'!C74</f>
        <v>0</v>
      </c>
      <c r="I74" s="284" t="str">
        <f t="shared" si="9"/>
        <v/>
      </c>
      <c r="J74" s="482"/>
      <c r="K74" s="465">
        <v>1</v>
      </c>
      <c r="L74" s="282" t="s">
        <v>357</v>
      </c>
      <c r="M74" s="282" t="s">
        <v>357</v>
      </c>
      <c r="N74" s="282" t="s">
        <v>357</v>
      </c>
    </row>
    <row r="75" spans="1:14">
      <c r="A75" s="466">
        <f>'3e Price data, gas'!A75</f>
        <v>44980</v>
      </c>
      <c r="B75" s="214">
        <f t="shared" si="5"/>
        <v>1</v>
      </c>
      <c r="C75" s="261" t="str">
        <f>INDEX('3b Demand'!$B$99:$B$146,MATCH($A75,'3b Demand'!$H$99:$H$146,1))</f>
        <v>Q3 2023</v>
      </c>
      <c r="D75" s="214">
        <f t="shared" si="6"/>
        <v>2</v>
      </c>
      <c r="E75" s="214">
        <f t="shared" si="7"/>
        <v>0</v>
      </c>
      <c r="F75" s="214">
        <f t="shared" si="8"/>
        <v>1</v>
      </c>
      <c r="G75" s="470">
        <f>E75*'3e Price data, gas'!B75</f>
        <v>0</v>
      </c>
      <c r="H75" s="470">
        <f>F75*'3e Price data, gas'!C75</f>
        <v>0</v>
      </c>
      <c r="I75" s="284" t="str">
        <f t="shared" si="9"/>
        <v/>
      </c>
      <c r="J75" s="482"/>
      <c r="K75" s="465">
        <v>1</v>
      </c>
      <c r="L75" s="282" t="s">
        <v>357</v>
      </c>
      <c r="M75" s="282" t="s">
        <v>357</v>
      </c>
      <c r="N75" s="282" t="s">
        <v>357</v>
      </c>
    </row>
    <row r="76" spans="1:14">
      <c r="A76" s="466">
        <f>'3e Price data, gas'!A76</f>
        <v>44981</v>
      </c>
      <c r="B76" s="214">
        <f t="shared" si="5"/>
        <v>1</v>
      </c>
      <c r="C76" s="261" t="str">
        <f>INDEX('3b Demand'!$B$99:$B$146,MATCH($A76,'3b Demand'!$H$99:$H$146,1))</f>
        <v>Q3 2023</v>
      </c>
      <c r="D76" s="214">
        <f t="shared" si="6"/>
        <v>2</v>
      </c>
      <c r="E76" s="214">
        <f t="shared" si="7"/>
        <v>0</v>
      </c>
      <c r="F76" s="214">
        <f t="shared" si="8"/>
        <v>1</v>
      </c>
      <c r="G76" s="470">
        <f>E76*'3e Price data, gas'!B76</f>
        <v>0</v>
      </c>
      <c r="H76" s="470">
        <f>F76*'3e Price data, gas'!C76</f>
        <v>0</v>
      </c>
      <c r="I76" s="284" t="str">
        <f t="shared" si="9"/>
        <v/>
      </c>
      <c r="J76" s="482"/>
      <c r="K76" s="465">
        <v>1</v>
      </c>
      <c r="L76" s="282" t="s">
        <v>357</v>
      </c>
      <c r="M76" s="282" t="s">
        <v>357</v>
      </c>
      <c r="N76" s="282" t="s">
        <v>357</v>
      </c>
    </row>
    <row r="77" spans="1:14">
      <c r="A77" s="466">
        <f>'3e Price data, gas'!A77</f>
        <v>44984</v>
      </c>
      <c r="B77" s="214">
        <f t="shared" si="5"/>
        <v>1</v>
      </c>
      <c r="C77" s="261" t="str">
        <f>INDEX('3b Demand'!$B$99:$B$146,MATCH($A77,'3b Demand'!$H$99:$H$146,1))</f>
        <v>Q3 2023</v>
      </c>
      <c r="D77" s="214">
        <f t="shared" si="6"/>
        <v>2</v>
      </c>
      <c r="E77" s="214">
        <f t="shared" si="7"/>
        <v>0</v>
      </c>
      <c r="F77" s="214">
        <f t="shared" si="8"/>
        <v>1</v>
      </c>
      <c r="G77" s="470">
        <f>E77*'3e Price data, gas'!B77</f>
        <v>0</v>
      </c>
      <c r="H77" s="470">
        <f>F77*'3e Price data, gas'!C77</f>
        <v>0</v>
      </c>
      <c r="I77" s="284" t="str">
        <f t="shared" si="9"/>
        <v/>
      </c>
      <c r="J77" s="482"/>
      <c r="K77" s="465">
        <v>1</v>
      </c>
      <c r="L77" s="282" t="s">
        <v>357</v>
      </c>
      <c r="M77" s="282" t="s">
        <v>357</v>
      </c>
      <c r="N77" s="282" t="s">
        <v>357</v>
      </c>
    </row>
    <row r="78" spans="1:14">
      <c r="A78" s="466">
        <f>'3e Price data, gas'!A78</f>
        <v>44985</v>
      </c>
      <c r="B78" s="214">
        <f t="shared" si="5"/>
        <v>1</v>
      </c>
      <c r="C78" s="261" t="str">
        <f>INDEX('3b Demand'!$B$99:$B$146,MATCH($A78,'3b Demand'!$H$99:$H$146,1))</f>
        <v>Q3 2023</v>
      </c>
      <c r="D78" s="214">
        <f t="shared" si="6"/>
        <v>2</v>
      </c>
      <c r="E78" s="214">
        <f t="shared" si="7"/>
        <v>0</v>
      </c>
      <c r="F78" s="214">
        <f t="shared" si="8"/>
        <v>1</v>
      </c>
      <c r="G78" s="470">
        <f>E78*'3e Price data, gas'!B78</f>
        <v>0</v>
      </c>
      <c r="H78" s="470">
        <f>F78*'3e Price data, gas'!C78</f>
        <v>0</v>
      </c>
      <c r="I78" s="284" t="str">
        <f t="shared" si="9"/>
        <v/>
      </c>
      <c r="J78" s="482"/>
      <c r="K78" s="465">
        <v>1</v>
      </c>
      <c r="L78" s="282" t="s">
        <v>357</v>
      </c>
      <c r="M78" s="282" t="s">
        <v>357</v>
      </c>
      <c r="N78" s="282" t="s">
        <v>357</v>
      </c>
    </row>
    <row r="79" spans="1:14">
      <c r="A79" s="466">
        <f>'3e Price data, gas'!A79</f>
        <v>44986</v>
      </c>
      <c r="B79" s="214">
        <f t="shared" si="5"/>
        <v>1</v>
      </c>
      <c r="C79" s="261" t="str">
        <f>INDEX('3b Demand'!$B$99:$B$146,MATCH($A79,'3b Demand'!$H$99:$H$146,1))</f>
        <v>Q3 2023</v>
      </c>
      <c r="D79" s="214">
        <f t="shared" si="6"/>
        <v>2</v>
      </c>
      <c r="E79" s="214">
        <f t="shared" si="7"/>
        <v>0</v>
      </c>
      <c r="F79" s="214">
        <f t="shared" si="8"/>
        <v>1</v>
      </c>
      <c r="G79" s="470">
        <f>E79*'3e Price data, gas'!B79</f>
        <v>0</v>
      </c>
      <c r="H79" s="470">
        <f>F79*'3e Price data, gas'!C79</f>
        <v>0</v>
      </c>
      <c r="I79" s="284" t="str">
        <f t="shared" si="9"/>
        <v/>
      </c>
      <c r="J79" s="482"/>
      <c r="K79" s="465">
        <v>1</v>
      </c>
      <c r="L79" s="282" t="s">
        <v>357</v>
      </c>
      <c r="M79" s="282" t="s">
        <v>357</v>
      </c>
      <c r="N79" s="282" t="s">
        <v>357</v>
      </c>
    </row>
    <row r="80" spans="1:14">
      <c r="A80" s="466">
        <f>'3e Price data, gas'!A80</f>
        <v>44987</v>
      </c>
      <c r="B80" s="214">
        <f t="shared" si="5"/>
        <v>1</v>
      </c>
      <c r="C80" s="261" t="str">
        <f>INDEX('3b Demand'!$B$99:$B$146,MATCH($A80,'3b Demand'!$H$99:$H$146,1))</f>
        <v>Q3 2023</v>
      </c>
      <c r="D80" s="214">
        <f t="shared" si="6"/>
        <v>2</v>
      </c>
      <c r="E80" s="214">
        <f t="shared" si="7"/>
        <v>0</v>
      </c>
      <c r="F80" s="214">
        <f t="shared" si="8"/>
        <v>1</v>
      </c>
      <c r="G80" s="470">
        <f>E80*'3e Price data, gas'!B80</f>
        <v>0</v>
      </c>
      <c r="H80" s="470">
        <f>F80*'3e Price data, gas'!C80</f>
        <v>0</v>
      </c>
      <c r="I80" s="284" t="str">
        <f t="shared" si="9"/>
        <v/>
      </c>
      <c r="J80" s="482"/>
      <c r="K80" s="465">
        <v>1</v>
      </c>
      <c r="L80" s="282" t="s">
        <v>357</v>
      </c>
      <c r="M80" s="282" t="s">
        <v>357</v>
      </c>
      <c r="N80" s="282" t="s">
        <v>357</v>
      </c>
    </row>
    <row r="81" spans="1:14">
      <c r="A81" s="466">
        <f>'3e Price data, gas'!A81</f>
        <v>44988</v>
      </c>
      <c r="B81" s="214">
        <f t="shared" si="5"/>
        <v>1</v>
      </c>
      <c r="C81" s="261" t="str">
        <f>INDEX('3b Demand'!$B$99:$B$146,MATCH($A81,'3b Demand'!$H$99:$H$146,1))</f>
        <v>Q3 2023</v>
      </c>
      <c r="D81" s="214">
        <f t="shared" si="6"/>
        <v>2</v>
      </c>
      <c r="E81" s="214">
        <f t="shared" si="7"/>
        <v>0</v>
      </c>
      <c r="F81" s="214">
        <f t="shared" si="8"/>
        <v>1</v>
      </c>
      <c r="G81" s="470">
        <f>E81*'3e Price data, gas'!B81</f>
        <v>0</v>
      </c>
      <c r="H81" s="470">
        <f>F81*'3e Price data, gas'!C81</f>
        <v>0</v>
      </c>
      <c r="I81" s="284" t="str">
        <f t="shared" si="9"/>
        <v/>
      </c>
      <c r="J81" s="482"/>
      <c r="K81" s="465">
        <v>1</v>
      </c>
      <c r="L81" s="282" t="s">
        <v>357</v>
      </c>
      <c r="M81" s="282" t="s">
        <v>357</v>
      </c>
      <c r="N81" s="282" t="s">
        <v>357</v>
      </c>
    </row>
    <row r="82" spans="1:14">
      <c r="A82" s="466">
        <f>'3e Price data, gas'!A82</f>
        <v>44991</v>
      </c>
      <c r="B82" s="214">
        <f t="shared" ref="B82:B144" si="10">ROUNDUP(MONTH(A82)/3,0)</f>
        <v>1</v>
      </c>
      <c r="C82" s="261" t="str">
        <f>INDEX('3b Demand'!$B$99:$B$146,MATCH($A82,'3b Demand'!$H$99:$H$146,1))</f>
        <v>Q3 2023</v>
      </c>
      <c r="D82" s="214">
        <f t="shared" ref="D82:D144" si="11">IF(B82=4,1,B82+1)</f>
        <v>2</v>
      </c>
      <c r="E82" s="214">
        <f t="shared" ref="E82:E144" si="12">IF(VALUE(MID(C82,2,1))=D82,1,0)</f>
        <v>0</v>
      </c>
      <c r="F82" s="214">
        <f t="shared" si="8"/>
        <v>1</v>
      </c>
      <c r="G82" s="470">
        <f>E82*'3e Price data, gas'!B82</f>
        <v>0</v>
      </c>
      <c r="H82" s="470">
        <f>F82*'3e Price data, gas'!C82</f>
        <v>0</v>
      </c>
      <c r="I82" s="284" t="str">
        <f t="shared" si="9"/>
        <v/>
      </c>
      <c r="J82" s="482"/>
      <c r="K82" s="465">
        <v>1</v>
      </c>
      <c r="L82" s="282" t="s">
        <v>357</v>
      </c>
      <c r="M82" s="282" t="s">
        <v>357</v>
      </c>
      <c r="N82" s="282" t="s">
        <v>357</v>
      </c>
    </row>
    <row r="83" spans="1:14">
      <c r="A83" s="466">
        <f>'3e Price data, gas'!A83</f>
        <v>44992</v>
      </c>
      <c r="B83" s="214">
        <f t="shared" si="10"/>
        <v>1</v>
      </c>
      <c r="C83" s="261" t="str">
        <f>INDEX('3b Demand'!$B$99:$B$146,MATCH($A83,'3b Demand'!$H$99:$H$146,1))</f>
        <v>Q3 2023</v>
      </c>
      <c r="D83" s="214">
        <f t="shared" si="11"/>
        <v>2</v>
      </c>
      <c r="E83" s="214">
        <f t="shared" si="12"/>
        <v>0</v>
      </c>
      <c r="F83" s="214">
        <f t="shared" ref="F83:F145" si="13">IF(E83=1,0,1)</f>
        <v>1</v>
      </c>
      <c r="G83" s="470">
        <f>E83*'3e Price data, gas'!B83</f>
        <v>0</v>
      </c>
      <c r="H83" s="470">
        <f>F83*'3e Price data, gas'!C83</f>
        <v>0</v>
      </c>
      <c r="I83" s="284" t="str">
        <f t="shared" si="9"/>
        <v/>
      </c>
      <c r="J83" s="482"/>
      <c r="K83" s="465">
        <v>1</v>
      </c>
      <c r="L83" s="282" t="s">
        <v>357</v>
      </c>
      <c r="M83" s="282" t="s">
        <v>357</v>
      </c>
      <c r="N83" s="282" t="s">
        <v>357</v>
      </c>
    </row>
    <row r="84" spans="1:14">
      <c r="A84" s="466">
        <f>'3e Price data, gas'!A84</f>
        <v>44993</v>
      </c>
      <c r="B84" s="214">
        <f t="shared" si="10"/>
        <v>1</v>
      </c>
      <c r="C84" s="261" t="str">
        <f>INDEX('3b Demand'!$B$99:$B$146,MATCH($A84,'3b Demand'!$H$99:$H$146,1))</f>
        <v>Q3 2023</v>
      </c>
      <c r="D84" s="214">
        <f t="shared" si="11"/>
        <v>2</v>
      </c>
      <c r="E84" s="214">
        <f t="shared" si="12"/>
        <v>0</v>
      </c>
      <c r="F84" s="214">
        <f t="shared" si="13"/>
        <v>1</v>
      </c>
      <c r="G84" s="470">
        <f>E84*'3e Price data, gas'!B84</f>
        <v>0</v>
      </c>
      <c r="H84" s="470">
        <f>F84*'3e Price data, gas'!C84</f>
        <v>0</v>
      </c>
      <c r="I84" s="284" t="str">
        <f t="shared" si="9"/>
        <v/>
      </c>
      <c r="J84" s="482"/>
      <c r="K84" s="465">
        <v>1</v>
      </c>
      <c r="L84" s="282" t="s">
        <v>357</v>
      </c>
      <c r="M84" s="282" t="s">
        <v>357</v>
      </c>
      <c r="N84" s="282" t="s">
        <v>357</v>
      </c>
    </row>
    <row r="85" spans="1:14">
      <c r="A85" s="466">
        <f>'3e Price data, gas'!A85</f>
        <v>44994</v>
      </c>
      <c r="B85" s="214">
        <f t="shared" si="10"/>
        <v>1</v>
      </c>
      <c r="C85" s="261" t="str">
        <f>INDEX('3b Demand'!$B$99:$B$146,MATCH($A85,'3b Demand'!$H$99:$H$146,1))</f>
        <v>Q3 2023</v>
      </c>
      <c r="D85" s="214">
        <f t="shared" si="11"/>
        <v>2</v>
      </c>
      <c r="E85" s="214">
        <f t="shared" si="12"/>
        <v>0</v>
      </c>
      <c r="F85" s="214">
        <f t="shared" si="13"/>
        <v>1</v>
      </c>
      <c r="G85" s="470">
        <f>E85*'3e Price data, gas'!B85</f>
        <v>0</v>
      </c>
      <c r="H85" s="470">
        <f>F85*'3e Price data, gas'!C85</f>
        <v>0</v>
      </c>
      <c r="I85" s="284" t="str">
        <f t="shared" si="9"/>
        <v/>
      </c>
      <c r="J85" s="482"/>
      <c r="K85" s="465">
        <v>1</v>
      </c>
      <c r="L85" s="282" t="s">
        <v>357</v>
      </c>
      <c r="M85" s="282" t="s">
        <v>357</v>
      </c>
      <c r="N85" s="282" t="s">
        <v>357</v>
      </c>
    </row>
    <row r="86" spans="1:14">
      <c r="A86" s="466">
        <f>'3e Price data, gas'!A86</f>
        <v>44995</v>
      </c>
      <c r="B86" s="214">
        <f t="shared" si="10"/>
        <v>1</v>
      </c>
      <c r="C86" s="261" t="str">
        <f>INDEX('3b Demand'!$B$99:$B$146,MATCH($A86,'3b Demand'!$H$99:$H$146,1))</f>
        <v>Q3 2023</v>
      </c>
      <c r="D86" s="214">
        <f t="shared" si="11"/>
        <v>2</v>
      </c>
      <c r="E86" s="214">
        <f t="shared" si="12"/>
        <v>0</v>
      </c>
      <c r="F86" s="214">
        <f t="shared" si="13"/>
        <v>1</v>
      </c>
      <c r="G86" s="470">
        <f>E86*'3e Price data, gas'!B86</f>
        <v>0</v>
      </c>
      <c r="H86" s="470">
        <f>F86*'3e Price data, gas'!C86</f>
        <v>0</v>
      </c>
      <c r="I86" s="284" t="str">
        <f t="shared" si="9"/>
        <v/>
      </c>
      <c r="J86" s="482"/>
      <c r="K86" s="465">
        <v>1</v>
      </c>
      <c r="L86" s="282" t="s">
        <v>357</v>
      </c>
      <c r="M86" s="282" t="s">
        <v>357</v>
      </c>
      <c r="N86" s="282" t="s">
        <v>357</v>
      </c>
    </row>
    <row r="87" spans="1:14">
      <c r="A87" s="466">
        <f>'3e Price data, gas'!A87</f>
        <v>44998</v>
      </c>
      <c r="B87" s="214">
        <f t="shared" si="10"/>
        <v>1</v>
      </c>
      <c r="C87" s="261" t="str">
        <f>INDEX('3b Demand'!$B$99:$B$146,MATCH($A87,'3b Demand'!$H$99:$H$146,1))</f>
        <v>Q3 2023</v>
      </c>
      <c r="D87" s="214">
        <f t="shared" si="11"/>
        <v>2</v>
      </c>
      <c r="E87" s="214">
        <f t="shared" si="12"/>
        <v>0</v>
      </c>
      <c r="F87" s="214">
        <f t="shared" si="13"/>
        <v>1</v>
      </c>
      <c r="G87" s="470">
        <f>E87*'3e Price data, gas'!B87</f>
        <v>0</v>
      </c>
      <c r="H87" s="470">
        <f>F87*'3e Price data, gas'!C87</f>
        <v>0</v>
      </c>
      <c r="I87" s="284" t="str">
        <f t="shared" si="9"/>
        <v/>
      </c>
      <c r="J87" s="482"/>
      <c r="K87" s="465">
        <v>1</v>
      </c>
      <c r="L87" s="282" t="s">
        <v>357</v>
      </c>
      <c r="M87" s="282" t="s">
        <v>357</v>
      </c>
      <c r="N87" s="282" t="s">
        <v>357</v>
      </c>
    </row>
    <row r="88" spans="1:14">
      <c r="A88" s="466">
        <f>'3e Price data, gas'!A88</f>
        <v>44999</v>
      </c>
      <c r="B88" s="214">
        <f t="shared" si="10"/>
        <v>1</v>
      </c>
      <c r="C88" s="261" t="str">
        <f>INDEX('3b Demand'!$B$99:$B$146,MATCH($A88,'3b Demand'!$H$99:$H$146,1))</f>
        <v>Q3 2023</v>
      </c>
      <c r="D88" s="214">
        <f t="shared" si="11"/>
        <v>2</v>
      </c>
      <c r="E88" s="214">
        <f t="shared" si="12"/>
        <v>0</v>
      </c>
      <c r="F88" s="214">
        <f t="shared" si="13"/>
        <v>1</v>
      </c>
      <c r="G88" s="470">
        <f>E88*'3e Price data, gas'!B88</f>
        <v>0</v>
      </c>
      <c r="H88" s="470">
        <f>F88*'3e Price data, gas'!C88</f>
        <v>0</v>
      </c>
      <c r="I88" s="284" t="str">
        <f t="shared" ref="I88:I151" si="14">IF(SUM(G88:H88)=0,"",SUM(G88:H88))</f>
        <v/>
      </c>
      <c r="J88" s="482"/>
      <c r="K88" s="465">
        <v>1</v>
      </c>
      <c r="L88" s="282" t="s">
        <v>357</v>
      </c>
      <c r="M88" s="282" t="s">
        <v>357</v>
      </c>
      <c r="N88" s="282" t="s">
        <v>357</v>
      </c>
    </row>
    <row r="89" spans="1:14">
      <c r="A89" s="466">
        <f>'3e Price data, gas'!A89</f>
        <v>45000</v>
      </c>
      <c r="B89" s="214">
        <f t="shared" si="10"/>
        <v>1</v>
      </c>
      <c r="C89" s="261" t="str">
        <f>INDEX('3b Demand'!$B$99:$B$146,MATCH($A89,'3b Demand'!$H$99:$H$146,1))</f>
        <v>Q3 2023</v>
      </c>
      <c r="D89" s="214">
        <f t="shared" si="11"/>
        <v>2</v>
      </c>
      <c r="E89" s="214">
        <f t="shared" si="12"/>
        <v>0</v>
      </c>
      <c r="F89" s="214">
        <f t="shared" si="13"/>
        <v>1</v>
      </c>
      <c r="G89" s="470">
        <f>E89*'3e Price data, gas'!B89</f>
        <v>0</v>
      </c>
      <c r="H89" s="470">
        <f>F89*'3e Price data, gas'!C89</f>
        <v>0</v>
      </c>
      <c r="I89" s="284" t="str">
        <f t="shared" si="14"/>
        <v/>
      </c>
      <c r="J89" s="482"/>
      <c r="K89" s="465">
        <v>1</v>
      </c>
      <c r="L89" s="282" t="s">
        <v>357</v>
      </c>
      <c r="M89" s="282" t="s">
        <v>357</v>
      </c>
      <c r="N89" s="282" t="s">
        <v>357</v>
      </c>
    </row>
    <row r="90" spans="1:14">
      <c r="A90" s="466">
        <f>'3e Price data, gas'!A90</f>
        <v>45001</v>
      </c>
      <c r="B90" s="214">
        <f t="shared" si="10"/>
        <v>1</v>
      </c>
      <c r="C90" s="261" t="str">
        <f>INDEX('3b Demand'!$B$99:$B$146,MATCH($A90,'3b Demand'!$H$99:$H$146,1))</f>
        <v>Q3 2023</v>
      </c>
      <c r="D90" s="214">
        <f t="shared" si="11"/>
        <v>2</v>
      </c>
      <c r="E90" s="214">
        <f t="shared" si="12"/>
        <v>0</v>
      </c>
      <c r="F90" s="214">
        <f t="shared" si="13"/>
        <v>1</v>
      </c>
      <c r="G90" s="470">
        <f>E90*'3e Price data, gas'!B90</f>
        <v>0</v>
      </c>
      <c r="H90" s="470">
        <f>F90*'3e Price data, gas'!C90</f>
        <v>0</v>
      </c>
      <c r="I90" s="284" t="str">
        <f t="shared" si="14"/>
        <v/>
      </c>
      <c r="J90" s="482"/>
      <c r="K90" s="465">
        <v>1</v>
      </c>
      <c r="L90" s="282" t="s">
        <v>357</v>
      </c>
      <c r="M90" s="282" t="s">
        <v>357</v>
      </c>
      <c r="N90" s="282" t="s">
        <v>357</v>
      </c>
    </row>
    <row r="91" spans="1:14">
      <c r="A91" s="466">
        <f>'3e Price data, gas'!A91</f>
        <v>45002</v>
      </c>
      <c r="B91" s="214">
        <f t="shared" si="10"/>
        <v>1</v>
      </c>
      <c r="C91" s="261" t="str">
        <f>INDEX('3b Demand'!$B$99:$B$146,MATCH($A91,'3b Demand'!$H$99:$H$146,1))</f>
        <v>Q3 2023</v>
      </c>
      <c r="D91" s="214">
        <f t="shared" si="11"/>
        <v>2</v>
      </c>
      <c r="E91" s="214">
        <f t="shared" si="12"/>
        <v>0</v>
      </c>
      <c r="F91" s="214">
        <f t="shared" si="13"/>
        <v>1</v>
      </c>
      <c r="G91" s="470">
        <f>E91*'3e Price data, gas'!B91</f>
        <v>0</v>
      </c>
      <c r="H91" s="470">
        <f>F91*'3e Price data, gas'!C91</f>
        <v>0</v>
      </c>
      <c r="I91" s="284" t="str">
        <f t="shared" si="14"/>
        <v/>
      </c>
      <c r="J91" s="482"/>
      <c r="K91" s="465">
        <v>1</v>
      </c>
      <c r="L91" s="282" t="s">
        <v>357</v>
      </c>
      <c r="M91" s="282" t="s">
        <v>357</v>
      </c>
      <c r="N91" s="282" t="s">
        <v>357</v>
      </c>
    </row>
    <row r="92" spans="1:14">
      <c r="A92" s="466">
        <f>'3e Price data, gas'!A92</f>
        <v>45005</v>
      </c>
      <c r="B92" s="214">
        <f t="shared" si="10"/>
        <v>1</v>
      </c>
      <c r="C92" s="261" t="str">
        <f>INDEX('3b Demand'!$B$99:$B$146,MATCH($A92,'3b Demand'!$H$99:$H$146,1))</f>
        <v>Q3 2023</v>
      </c>
      <c r="D92" s="214">
        <f t="shared" si="11"/>
        <v>2</v>
      </c>
      <c r="E92" s="214">
        <f t="shared" si="12"/>
        <v>0</v>
      </c>
      <c r="F92" s="214">
        <f t="shared" si="13"/>
        <v>1</v>
      </c>
      <c r="G92" s="470">
        <f>E92*'3e Price data, gas'!B92</f>
        <v>0</v>
      </c>
      <c r="H92" s="470">
        <f>F92*'3e Price data, gas'!C92</f>
        <v>0</v>
      </c>
      <c r="I92" s="284" t="str">
        <f t="shared" si="14"/>
        <v/>
      </c>
      <c r="J92" s="482"/>
      <c r="K92" s="465">
        <v>1</v>
      </c>
      <c r="L92" s="282" t="s">
        <v>357</v>
      </c>
      <c r="M92" s="282" t="s">
        <v>357</v>
      </c>
      <c r="N92" s="282" t="s">
        <v>357</v>
      </c>
    </row>
    <row r="93" spans="1:14">
      <c r="A93" s="466">
        <f>'3e Price data, gas'!A93</f>
        <v>45006</v>
      </c>
      <c r="B93" s="214">
        <f t="shared" si="10"/>
        <v>1</v>
      </c>
      <c r="C93" s="261" t="str">
        <f>INDEX('3b Demand'!$B$99:$B$146,MATCH($A93,'3b Demand'!$H$99:$H$146,1))</f>
        <v>Q3 2023</v>
      </c>
      <c r="D93" s="214">
        <f t="shared" si="11"/>
        <v>2</v>
      </c>
      <c r="E93" s="214">
        <f t="shared" si="12"/>
        <v>0</v>
      </c>
      <c r="F93" s="214">
        <f t="shared" si="13"/>
        <v>1</v>
      </c>
      <c r="G93" s="470">
        <f>E93*'3e Price data, gas'!B93</f>
        <v>0</v>
      </c>
      <c r="H93" s="470">
        <f>F93*'3e Price data, gas'!C93</f>
        <v>0</v>
      </c>
      <c r="I93" s="284" t="str">
        <f t="shared" si="14"/>
        <v/>
      </c>
      <c r="J93" s="482"/>
      <c r="K93" s="465">
        <v>1</v>
      </c>
      <c r="L93" s="282" t="s">
        <v>357</v>
      </c>
      <c r="M93" s="282" t="s">
        <v>357</v>
      </c>
      <c r="N93" s="282" t="s">
        <v>357</v>
      </c>
    </row>
    <row r="94" spans="1:14">
      <c r="A94" s="466">
        <f>'3e Price data, gas'!A94</f>
        <v>45007</v>
      </c>
      <c r="B94" s="214">
        <f t="shared" si="10"/>
        <v>1</v>
      </c>
      <c r="C94" s="261" t="str">
        <f>INDEX('3b Demand'!$B$99:$B$146,MATCH($A94,'3b Demand'!$H$99:$H$146,1))</f>
        <v>Q3 2023</v>
      </c>
      <c r="D94" s="214">
        <f t="shared" si="11"/>
        <v>2</v>
      </c>
      <c r="E94" s="214">
        <f t="shared" si="12"/>
        <v>0</v>
      </c>
      <c r="F94" s="214">
        <f t="shared" si="13"/>
        <v>1</v>
      </c>
      <c r="G94" s="470">
        <f>E94*'3e Price data, gas'!B94</f>
        <v>0</v>
      </c>
      <c r="H94" s="470">
        <f>F94*'3e Price data, gas'!C94</f>
        <v>0</v>
      </c>
      <c r="I94" s="284" t="str">
        <f t="shared" si="14"/>
        <v/>
      </c>
      <c r="J94" s="482"/>
      <c r="K94" s="465">
        <v>1</v>
      </c>
      <c r="L94" s="282" t="s">
        <v>357</v>
      </c>
      <c r="M94" s="282" t="s">
        <v>357</v>
      </c>
      <c r="N94" s="282" t="s">
        <v>357</v>
      </c>
    </row>
    <row r="95" spans="1:14">
      <c r="A95" s="466">
        <f>'3e Price data, gas'!A95</f>
        <v>45008</v>
      </c>
      <c r="B95" s="214">
        <f t="shared" si="10"/>
        <v>1</v>
      </c>
      <c r="C95" s="261" t="str">
        <f>INDEX('3b Demand'!$B$99:$B$146,MATCH($A95,'3b Demand'!$H$99:$H$146,1))</f>
        <v>Q3 2023</v>
      </c>
      <c r="D95" s="214">
        <f t="shared" si="11"/>
        <v>2</v>
      </c>
      <c r="E95" s="214">
        <f t="shared" si="12"/>
        <v>0</v>
      </c>
      <c r="F95" s="214">
        <f t="shared" si="13"/>
        <v>1</v>
      </c>
      <c r="G95" s="470">
        <f>E95*'3e Price data, gas'!B95</f>
        <v>0</v>
      </c>
      <c r="H95" s="470">
        <f>F95*'3e Price data, gas'!C95</f>
        <v>0</v>
      </c>
      <c r="I95" s="284" t="str">
        <f t="shared" si="14"/>
        <v/>
      </c>
      <c r="J95" s="482"/>
      <c r="K95" s="465">
        <v>1</v>
      </c>
      <c r="L95" s="282" t="s">
        <v>357</v>
      </c>
      <c r="M95" s="282" t="s">
        <v>357</v>
      </c>
      <c r="N95" s="282" t="s">
        <v>357</v>
      </c>
    </row>
    <row r="96" spans="1:14">
      <c r="A96" s="466">
        <f>'3e Price data, gas'!A96</f>
        <v>45009</v>
      </c>
      <c r="B96" s="214">
        <f t="shared" si="10"/>
        <v>1</v>
      </c>
      <c r="C96" s="261" t="str">
        <f>INDEX('3b Demand'!$B$99:$B$146,MATCH($A96,'3b Demand'!$H$99:$H$146,1))</f>
        <v>Q3 2023</v>
      </c>
      <c r="D96" s="214">
        <f t="shared" si="11"/>
        <v>2</v>
      </c>
      <c r="E96" s="214">
        <f t="shared" si="12"/>
        <v>0</v>
      </c>
      <c r="F96" s="214">
        <f t="shared" si="13"/>
        <v>1</v>
      </c>
      <c r="G96" s="470">
        <f>E96*'3e Price data, gas'!B96</f>
        <v>0</v>
      </c>
      <c r="H96" s="470">
        <f>F96*'3e Price data, gas'!C96</f>
        <v>0</v>
      </c>
      <c r="I96" s="284" t="str">
        <f t="shared" si="14"/>
        <v/>
      </c>
      <c r="J96" s="482"/>
      <c r="K96" s="465">
        <v>1</v>
      </c>
      <c r="L96" s="282" t="s">
        <v>357</v>
      </c>
      <c r="M96" s="282" t="s">
        <v>357</v>
      </c>
      <c r="N96" s="282" t="s">
        <v>357</v>
      </c>
    </row>
    <row r="97" spans="1:14">
      <c r="A97" s="466">
        <f>'3e Price data, gas'!A97</f>
        <v>45012</v>
      </c>
      <c r="B97" s="214">
        <f t="shared" si="10"/>
        <v>1</v>
      </c>
      <c r="C97" s="261" t="str">
        <f>INDEX('3b Demand'!$B$99:$B$146,MATCH($A97,'3b Demand'!$H$99:$H$146,1))</f>
        <v>Q3 2023</v>
      </c>
      <c r="D97" s="214">
        <f t="shared" si="11"/>
        <v>2</v>
      </c>
      <c r="E97" s="214">
        <f t="shared" si="12"/>
        <v>0</v>
      </c>
      <c r="F97" s="214">
        <f t="shared" si="13"/>
        <v>1</v>
      </c>
      <c r="G97" s="470">
        <f>E97*'3e Price data, gas'!B97</f>
        <v>0</v>
      </c>
      <c r="H97" s="470">
        <f>F97*'3e Price data, gas'!C97</f>
        <v>0</v>
      </c>
      <c r="I97" s="284" t="str">
        <f t="shared" si="14"/>
        <v/>
      </c>
      <c r="J97" s="482"/>
      <c r="K97" s="465">
        <v>1</v>
      </c>
      <c r="L97" s="282" t="s">
        <v>357</v>
      </c>
      <c r="M97" s="282" t="s">
        <v>357</v>
      </c>
      <c r="N97" s="282" t="s">
        <v>357</v>
      </c>
    </row>
    <row r="98" spans="1:14">
      <c r="A98" s="466">
        <f>'3e Price data, gas'!A98</f>
        <v>45013</v>
      </c>
      <c r="B98" s="214">
        <f t="shared" si="10"/>
        <v>1</v>
      </c>
      <c r="C98" s="261" t="str">
        <f>INDEX('3b Demand'!$B$99:$B$146,MATCH($A98,'3b Demand'!$H$99:$H$146,1))</f>
        <v>Q3 2023</v>
      </c>
      <c r="D98" s="214">
        <f t="shared" si="11"/>
        <v>2</v>
      </c>
      <c r="E98" s="214">
        <f t="shared" si="12"/>
        <v>0</v>
      </c>
      <c r="F98" s="214">
        <f t="shared" si="13"/>
        <v>1</v>
      </c>
      <c r="G98" s="470">
        <f>E98*'3e Price data, gas'!B98</f>
        <v>0</v>
      </c>
      <c r="H98" s="470">
        <f>F98*'3e Price data, gas'!C98</f>
        <v>0</v>
      </c>
      <c r="I98" s="284" t="str">
        <f t="shared" si="14"/>
        <v/>
      </c>
      <c r="J98" s="482"/>
      <c r="K98" s="465">
        <v>1</v>
      </c>
      <c r="L98" s="282" t="s">
        <v>357</v>
      </c>
      <c r="M98" s="282" t="s">
        <v>357</v>
      </c>
      <c r="N98" s="282" t="s">
        <v>357</v>
      </c>
    </row>
    <row r="99" spans="1:14">
      <c r="A99" s="466">
        <f>'3e Price data, gas'!A99</f>
        <v>45014</v>
      </c>
      <c r="B99" s="214">
        <f t="shared" si="10"/>
        <v>1</v>
      </c>
      <c r="C99" s="261" t="str">
        <f>INDEX('3b Demand'!$B$99:$B$146,MATCH($A99,'3b Demand'!$H$99:$H$146,1))</f>
        <v>Q3 2023</v>
      </c>
      <c r="D99" s="214">
        <f t="shared" si="11"/>
        <v>2</v>
      </c>
      <c r="E99" s="214">
        <f t="shared" si="12"/>
        <v>0</v>
      </c>
      <c r="F99" s="214">
        <f t="shared" si="13"/>
        <v>1</v>
      </c>
      <c r="G99" s="470">
        <f>E99*'3e Price data, gas'!B99</f>
        <v>0</v>
      </c>
      <c r="H99" s="470">
        <f>F99*'3e Price data, gas'!C99</f>
        <v>0</v>
      </c>
      <c r="I99" s="284" t="str">
        <f t="shared" si="14"/>
        <v/>
      </c>
      <c r="J99" s="482"/>
      <c r="K99" s="465">
        <v>1</v>
      </c>
      <c r="L99" s="282" t="s">
        <v>357</v>
      </c>
      <c r="M99" s="282" t="s">
        <v>357</v>
      </c>
      <c r="N99" s="282" t="s">
        <v>357</v>
      </c>
    </row>
    <row r="100" spans="1:14">
      <c r="A100" s="466">
        <f>'3e Price data, gas'!A100</f>
        <v>45015</v>
      </c>
      <c r="B100" s="214">
        <f t="shared" si="10"/>
        <v>1</v>
      </c>
      <c r="C100" s="261" t="str">
        <f>INDEX('3b Demand'!$B$99:$B$146,MATCH($A100,'3b Demand'!$H$99:$H$146,1))</f>
        <v>Q3 2023</v>
      </c>
      <c r="D100" s="214">
        <f t="shared" si="11"/>
        <v>2</v>
      </c>
      <c r="E100" s="214">
        <f t="shared" si="12"/>
        <v>0</v>
      </c>
      <c r="F100" s="214">
        <f t="shared" si="13"/>
        <v>1</v>
      </c>
      <c r="G100" s="470">
        <f>E100*'3e Price data, gas'!B100</f>
        <v>0</v>
      </c>
      <c r="H100" s="470">
        <f>F100*'3e Price data, gas'!C100</f>
        <v>0</v>
      </c>
      <c r="I100" s="284" t="str">
        <f t="shared" si="14"/>
        <v/>
      </c>
      <c r="J100" s="482"/>
      <c r="K100" s="465">
        <v>1</v>
      </c>
      <c r="L100" s="282" t="s">
        <v>357</v>
      </c>
      <c r="M100" s="282" t="s">
        <v>357</v>
      </c>
      <c r="N100" s="282" t="s">
        <v>357</v>
      </c>
    </row>
    <row r="101" spans="1:14">
      <c r="A101" s="466">
        <f>'3e Price data, gas'!A101</f>
        <v>45016</v>
      </c>
      <c r="B101" s="214">
        <f t="shared" si="10"/>
        <v>1</v>
      </c>
      <c r="C101" s="261" t="str">
        <f>INDEX('3b Demand'!$B$99:$B$146,MATCH($A101,'3b Demand'!$H$99:$H$146,1))</f>
        <v>Q3 2023</v>
      </c>
      <c r="D101" s="214">
        <f t="shared" si="11"/>
        <v>2</v>
      </c>
      <c r="E101" s="214">
        <f t="shared" si="12"/>
        <v>0</v>
      </c>
      <c r="F101" s="214">
        <f t="shared" si="13"/>
        <v>1</v>
      </c>
      <c r="G101" s="470">
        <f>E101*'3e Price data, gas'!B101</f>
        <v>0</v>
      </c>
      <c r="H101" s="470">
        <f>F101*'3e Price data, gas'!C101</f>
        <v>0</v>
      </c>
      <c r="I101" s="284" t="str">
        <f t="shared" si="14"/>
        <v/>
      </c>
      <c r="J101" s="482"/>
      <c r="K101" s="465">
        <v>1</v>
      </c>
      <c r="L101" s="282" t="s">
        <v>357</v>
      </c>
      <c r="M101" s="282" t="s">
        <v>357</v>
      </c>
      <c r="N101" s="282" t="s">
        <v>357</v>
      </c>
    </row>
    <row r="102" spans="1:14">
      <c r="A102" s="466">
        <f>'3e Price data, gas'!A102</f>
        <v>45019</v>
      </c>
      <c r="B102" s="214">
        <f t="shared" si="10"/>
        <v>2</v>
      </c>
      <c r="C102" s="261" t="str">
        <f>INDEX('3b Demand'!$B$99:$B$146,MATCH($A102,'3b Demand'!$H$99:$H$146,1))</f>
        <v>Q3 2023</v>
      </c>
      <c r="D102" s="214">
        <f t="shared" si="11"/>
        <v>3</v>
      </c>
      <c r="E102" s="214">
        <f t="shared" si="12"/>
        <v>1</v>
      </c>
      <c r="F102" s="214">
        <f t="shared" si="13"/>
        <v>0</v>
      </c>
      <c r="G102" s="470">
        <f>E102*'3e Price data, gas'!B102</f>
        <v>0</v>
      </c>
      <c r="H102" s="470">
        <f>F102*'3e Price data, gas'!C102</f>
        <v>0</v>
      </c>
      <c r="I102" s="284" t="str">
        <f t="shared" si="14"/>
        <v/>
      </c>
      <c r="J102" s="482"/>
      <c r="K102" s="465">
        <v>1</v>
      </c>
      <c r="L102" s="282" t="s">
        <v>357</v>
      </c>
      <c r="M102" s="282" t="s">
        <v>357</v>
      </c>
      <c r="N102" s="282" t="s">
        <v>357</v>
      </c>
    </row>
    <row r="103" spans="1:14">
      <c r="A103" s="466">
        <f>'3e Price data, gas'!A103</f>
        <v>45020</v>
      </c>
      <c r="B103" s="214">
        <f t="shared" si="10"/>
        <v>2</v>
      </c>
      <c r="C103" s="261" t="str">
        <f>INDEX('3b Demand'!$B$99:$B$146,MATCH($A103,'3b Demand'!$H$99:$H$146,1))</f>
        <v>Q3 2023</v>
      </c>
      <c r="D103" s="214">
        <f t="shared" si="11"/>
        <v>3</v>
      </c>
      <c r="E103" s="214">
        <f t="shared" si="12"/>
        <v>1</v>
      </c>
      <c r="F103" s="214">
        <f t="shared" si="13"/>
        <v>0</v>
      </c>
      <c r="G103" s="470">
        <f>E103*'3e Price data, gas'!B103</f>
        <v>0</v>
      </c>
      <c r="H103" s="470">
        <f>F103*'3e Price data, gas'!C103</f>
        <v>0</v>
      </c>
      <c r="I103" s="284" t="str">
        <f t="shared" si="14"/>
        <v/>
      </c>
      <c r="J103" s="482"/>
      <c r="K103" s="465">
        <v>1</v>
      </c>
      <c r="L103" s="282" t="s">
        <v>357</v>
      </c>
      <c r="M103" s="282" t="s">
        <v>357</v>
      </c>
      <c r="N103" s="282" t="s">
        <v>357</v>
      </c>
    </row>
    <row r="104" spans="1:14">
      <c r="A104" s="466">
        <f>'3e Price data, gas'!A104</f>
        <v>45021</v>
      </c>
      <c r="B104" s="214">
        <f t="shared" si="10"/>
        <v>2</v>
      </c>
      <c r="C104" s="261" t="str">
        <f>INDEX('3b Demand'!$B$99:$B$146,MATCH($A104,'3b Demand'!$H$99:$H$146,1))</f>
        <v>Q3 2023</v>
      </c>
      <c r="D104" s="214">
        <f t="shared" si="11"/>
        <v>3</v>
      </c>
      <c r="E104" s="214">
        <f t="shared" si="12"/>
        <v>1</v>
      </c>
      <c r="F104" s="214">
        <f t="shared" si="13"/>
        <v>0</v>
      </c>
      <c r="G104" s="470">
        <f>E104*'3e Price data, gas'!B104</f>
        <v>0</v>
      </c>
      <c r="H104" s="470">
        <f>F104*'3e Price data, gas'!C104</f>
        <v>0</v>
      </c>
      <c r="I104" s="284" t="str">
        <f t="shared" si="14"/>
        <v/>
      </c>
      <c r="J104" s="482"/>
      <c r="K104" s="465">
        <v>1</v>
      </c>
      <c r="L104" s="282" t="s">
        <v>357</v>
      </c>
      <c r="M104" s="282" t="s">
        <v>357</v>
      </c>
      <c r="N104" s="282" t="s">
        <v>357</v>
      </c>
    </row>
    <row r="105" spans="1:14">
      <c r="A105" s="466">
        <f>'3e Price data, gas'!A105</f>
        <v>45022</v>
      </c>
      <c r="B105" s="214">
        <f t="shared" si="10"/>
        <v>2</v>
      </c>
      <c r="C105" s="261" t="str">
        <f>INDEX('3b Demand'!$B$99:$B$146,MATCH($A105,'3b Demand'!$H$99:$H$146,1))</f>
        <v>Q3 2023</v>
      </c>
      <c r="D105" s="214">
        <f t="shared" si="11"/>
        <v>3</v>
      </c>
      <c r="E105" s="214">
        <f t="shared" si="12"/>
        <v>1</v>
      </c>
      <c r="F105" s="214">
        <f t="shared" si="13"/>
        <v>0</v>
      </c>
      <c r="G105" s="470">
        <f>E105*'3e Price data, gas'!B105</f>
        <v>0</v>
      </c>
      <c r="H105" s="470">
        <f>F105*'3e Price data, gas'!C105</f>
        <v>0</v>
      </c>
      <c r="I105" s="284" t="str">
        <f t="shared" si="14"/>
        <v/>
      </c>
      <c r="J105" s="482"/>
      <c r="K105" s="465">
        <v>1</v>
      </c>
      <c r="L105" s="282" t="s">
        <v>357</v>
      </c>
      <c r="M105" s="282" t="s">
        <v>357</v>
      </c>
      <c r="N105" s="282" t="s">
        <v>357</v>
      </c>
    </row>
    <row r="106" spans="1:14">
      <c r="A106" s="466">
        <f>'3e Price data, gas'!A106</f>
        <v>45027</v>
      </c>
      <c r="B106" s="214">
        <f t="shared" si="10"/>
        <v>2</v>
      </c>
      <c r="C106" s="261" t="str">
        <f>INDEX('3b Demand'!$B$99:$B$146,MATCH($A106,'3b Demand'!$H$99:$H$146,1))</f>
        <v>Q3 2023</v>
      </c>
      <c r="D106" s="214">
        <f t="shared" si="11"/>
        <v>3</v>
      </c>
      <c r="E106" s="214">
        <f t="shared" si="12"/>
        <v>1</v>
      </c>
      <c r="F106" s="214">
        <f t="shared" si="13"/>
        <v>0</v>
      </c>
      <c r="G106" s="470">
        <f>E106*'3e Price data, gas'!B106</f>
        <v>0</v>
      </c>
      <c r="H106" s="470">
        <f>F106*'3e Price data, gas'!C106</f>
        <v>0</v>
      </c>
      <c r="I106" s="284" t="str">
        <f t="shared" si="14"/>
        <v/>
      </c>
      <c r="J106" s="482"/>
      <c r="K106" s="465">
        <v>1</v>
      </c>
      <c r="L106" s="282" t="s">
        <v>357</v>
      </c>
      <c r="M106" s="282" t="s">
        <v>357</v>
      </c>
      <c r="N106" s="282" t="s">
        <v>357</v>
      </c>
    </row>
    <row r="107" spans="1:14">
      <c r="A107" s="466">
        <f>'3e Price data, gas'!A107</f>
        <v>45028</v>
      </c>
      <c r="B107" s="214">
        <f t="shared" si="10"/>
        <v>2</v>
      </c>
      <c r="C107" s="261" t="str">
        <f>INDEX('3b Demand'!$B$99:$B$146,MATCH($A107,'3b Demand'!$H$99:$H$146,1))</f>
        <v>Q3 2023</v>
      </c>
      <c r="D107" s="214">
        <f t="shared" si="11"/>
        <v>3</v>
      </c>
      <c r="E107" s="214">
        <f t="shared" si="12"/>
        <v>1</v>
      </c>
      <c r="F107" s="214">
        <f t="shared" si="13"/>
        <v>0</v>
      </c>
      <c r="G107" s="470">
        <f>E107*'3e Price data, gas'!B107</f>
        <v>0</v>
      </c>
      <c r="H107" s="470">
        <f>F107*'3e Price data, gas'!C107</f>
        <v>0</v>
      </c>
      <c r="I107" s="284" t="str">
        <f t="shared" si="14"/>
        <v/>
      </c>
      <c r="J107" s="482"/>
      <c r="K107" s="465">
        <v>1</v>
      </c>
      <c r="L107" s="282" t="s">
        <v>357</v>
      </c>
      <c r="M107" s="282" t="s">
        <v>357</v>
      </c>
      <c r="N107" s="282" t="s">
        <v>357</v>
      </c>
    </row>
    <row r="108" spans="1:14">
      <c r="A108" s="466">
        <f>'3e Price data, gas'!A108</f>
        <v>45029</v>
      </c>
      <c r="B108" s="214">
        <f t="shared" si="10"/>
        <v>2</v>
      </c>
      <c r="C108" s="261" t="str">
        <f>INDEX('3b Demand'!$B$99:$B$146,MATCH($A108,'3b Demand'!$H$99:$H$146,1))</f>
        <v>Q3 2023</v>
      </c>
      <c r="D108" s="214">
        <f t="shared" si="11"/>
        <v>3</v>
      </c>
      <c r="E108" s="214">
        <f t="shared" si="12"/>
        <v>1</v>
      </c>
      <c r="F108" s="214">
        <f t="shared" si="13"/>
        <v>0</v>
      </c>
      <c r="G108" s="470">
        <f>E108*'3e Price data, gas'!B108</f>
        <v>0</v>
      </c>
      <c r="H108" s="470">
        <f>F108*'3e Price data, gas'!C108</f>
        <v>0</v>
      </c>
      <c r="I108" s="284" t="str">
        <f t="shared" si="14"/>
        <v/>
      </c>
      <c r="J108" s="482"/>
      <c r="K108" s="465">
        <v>1</v>
      </c>
      <c r="L108" s="282" t="s">
        <v>357</v>
      </c>
      <c r="M108" s="282" t="s">
        <v>357</v>
      </c>
      <c r="N108" s="282" t="s">
        <v>357</v>
      </c>
    </row>
    <row r="109" spans="1:14">
      <c r="A109" s="466">
        <f>'3e Price data, gas'!A109</f>
        <v>45030</v>
      </c>
      <c r="B109" s="214">
        <f t="shared" si="10"/>
        <v>2</v>
      </c>
      <c r="C109" s="261" t="str">
        <f>INDEX('3b Demand'!$B$99:$B$146,MATCH($A109,'3b Demand'!$H$99:$H$146,1))</f>
        <v>Q3 2023</v>
      </c>
      <c r="D109" s="214">
        <f t="shared" si="11"/>
        <v>3</v>
      </c>
      <c r="E109" s="214">
        <f t="shared" si="12"/>
        <v>1</v>
      </c>
      <c r="F109" s="214">
        <f t="shared" si="13"/>
        <v>0</v>
      </c>
      <c r="G109" s="470">
        <f>E109*'3e Price data, gas'!B109</f>
        <v>0</v>
      </c>
      <c r="H109" s="470">
        <f>F109*'3e Price data, gas'!C109</f>
        <v>0</v>
      </c>
      <c r="I109" s="284" t="str">
        <f t="shared" si="14"/>
        <v/>
      </c>
      <c r="J109" s="482"/>
      <c r="K109" s="465">
        <v>1</v>
      </c>
      <c r="L109" s="282" t="s">
        <v>357</v>
      </c>
      <c r="M109" s="282" t="s">
        <v>357</v>
      </c>
      <c r="N109" s="282" t="s">
        <v>357</v>
      </c>
    </row>
    <row r="110" spans="1:14">
      <c r="A110" s="466">
        <f>'3e Price data, gas'!A110</f>
        <v>45033</v>
      </c>
      <c r="B110" s="214">
        <f t="shared" si="10"/>
        <v>2</v>
      </c>
      <c r="C110" s="261" t="str">
        <f>INDEX('3b Demand'!$B$99:$B$146,MATCH($A110,'3b Demand'!$H$99:$H$146,1))</f>
        <v>Q3 2023</v>
      </c>
      <c r="D110" s="214">
        <f t="shared" si="11"/>
        <v>3</v>
      </c>
      <c r="E110" s="214">
        <f t="shared" si="12"/>
        <v>1</v>
      </c>
      <c r="F110" s="214">
        <f t="shared" si="13"/>
        <v>0</v>
      </c>
      <c r="G110" s="470">
        <f>E110*'3e Price data, gas'!B110</f>
        <v>0</v>
      </c>
      <c r="H110" s="470">
        <f>F110*'3e Price data, gas'!C110</f>
        <v>0</v>
      </c>
      <c r="I110" s="284" t="str">
        <f t="shared" si="14"/>
        <v/>
      </c>
      <c r="J110" s="482"/>
      <c r="K110" s="465">
        <v>1</v>
      </c>
      <c r="L110" s="282" t="s">
        <v>357</v>
      </c>
      <c r="M110" s="282" t="s">
        <v>357</v>
      </c>
      <c r="N110" s="282" t="s">
        <v>357</v>
      </c>
    </row>
    <row r="111" spans="1:14">
      <c r="A111" s="466">
        <f>'3e Price data, gas'!A111</f>
        <v>45034</v>
      </c>
      <c r="B111" s="214">
        <f t="shared" si="10"/>
        <v>2</v>
      </c>
      <c r="C111" s="261" t="str">
        <f>INDEX('3b Demand'!$B$99:$B$146,MATCH($A111,'3b Demand'!$H$99:$H$146,1))</f>
        <v>Q3 2023</v>
      </c>
      <c r="D111" s="214">
        <f t="shared" si="11"/>
        <v>3</v>
      </c>
      <c r="E111" s="214">
        <f t="shared" si="12"/>
        <v>1</v>
      </c>
      <c r="F111" s="214">
        <f t="shared" si="13"/>
        <v>0</v>
      </c>
      <c r="G111" s="470">
        <f>E111*'3e Price data, gas'!B111</f>
        <v>0</v>
      </c>
      <c r="H111" s="470">
        <f>F111*'3e Price data, gas'!C111</f>
        <v>0</v>
      </c>
      <c r="I111" s="284" t="str">
        <f t="shared" si="14"/>
        <v/>
      </c>
      <c r="J111" s="482"/>
      <c r="K111" s="465">
        <v>1</v>
      </c>
      <c r="L111" s="282" t="s">
        <v>357</v>
      </c>
      <c r="M111" s="282" t="s">
        <v>357</v>
      </c>
      <c r="N111" s="282" t="s">
        <v>357</v>
      </c>
    </row>
    <row r="112" spans="1:14">
      <c r="A112" s="466">
        <f>'3e Price data, gas'!A112</f>
        <v>45035</v>
      </c>
      <c r="B112" s="214">
        <f t="shared" si="10"/>
        <v>2</v>
      </c>
      <c r="C112" s="261" t="str">
        <f>INDEX('3b Demand'!$B$99:$B$146,MATCH($A112,'3b Demand'!$H$99:$H$146,1))</f>
        <v>Q3 2023</v>
      </c>
      <c r="D112" s="214">
        <f t="shared" si="11"/>
        <v>3</v>
      </c>
      <c r="E112" s="214">
        <f t="shared" si="12"/>
        <v>1</v>
      </c>
      <c r="F112" s="214">
        <f t="shared" si="13"/>
        <v>0</v>
      </c>
      <c r="G112" s="470">
        <f>E112*'3e Price data, gas'!B112</f>
        <v>0</v>
      </c>
      <c r="H112" s="470">
        <f>F112*'3e Price data, gas'!C112</f>
        <v>0</v>
      </c>
      <c r="I112" s="284" t="str">
        <f t="shared" si="14"/>
        <v/>
      </c>
      <c r="J112" s="482"/>
      <c r="K112" s="465">
        <v>1</v>
      </c>
      <c r="L112" s="282" t="s">
        <v>357</v>
      </c>
      <c r="M112" s="282" t="s">
        <v>357</v>
      </c>
      <c r="N112" s="282" t="s">
        <v>357</v>
      </c>
    </row>
    <row r="113" spans="1:14">
      <c r="A113" s="466">
        <f>'3e Price data, gas'!A113</f>
        <v>45036</v>
      </c>
      <c r="B113" s="214">
        <f t="shared" si="10"/>
        <v>2</v>
      </c>
      <c r="C113" s="261" t="str">
        <f>INDEX('3b Demand'!$B$99:$B$146,MATCH($A113,'3b Demand'!$H$99:$H$146,1))</f>
        <v>Q3 2023</v>
      </c>
      <c r="D113" s="214">
        <f t="shared" si="11"/>
        <v>3</v>
      </c>
      <c r="E113" s="214">
        <f t="shared" si="12"/>
        <v>1</v>
      </c>
      <c r="F113" s="214">
        <f t="shared" si="13"/>
        <v>0</v>
      </c>
      <c r="G113" s="470">
        <f>E113*'3e Price data, gas'!B113</f>
        <v>0</v>
      </c>
      <c r="H113" s="470">
        <f>F113*'3e Price data, gas'!C113</f>
        <v>0</v>
      </c>
      <c r="I113" s="284" t="str">
        <f t="shared" si="14"/>
        <v/>
      </c>
      <c r="J113" s="482"/>
      <c r="K113" s="465">
        <v>1</v>
      </c>
      <c r="L113" s="282" t="s">
        <v>357</v>
      </c>
      <c r="M113" s="282" t="s">
        <v>357</v>
      </c>
      <c r="N113" s="282" t="s">
        <v>357</v>
      </c>
    </row>
    <row r="114" spans="1:14">
      <c r="A114" s="466">
        <f>'3e Price data, gas'!A114</f>
        <v>45037</v>
      </c>
      <c r="B114" s="214">
        <f t="shared" si="10"/>
        <v>2</v>
      </c>
      <c r="C114" s="261" t="str">
        <f>INDEX('3b Demand'!$B$99:$B$146,MATCH($A114,'3b Demand'!$H$99:$H$146,1))</f>
        <v>Q3 2023</v>
      </c>
      <c r="D114" s="214">
        <f t="shared" si="11"/>
        <v>3</v>
      </c>
      <c r="E114" s="214">
        <f t="shared" si="12"/>
        <v>1</v>
      </c>
      <c r="F114" s="214">
        <f t="shared" si="13"/>
        <v>0</v>
      </c>
      <c r="G114" s="470">
        <f>E114*'3e Price data, gas'!B114</f>
        <v>0</v>
      </c>
      <c r="H114" s="470">
        <f>F114*'3e Price data, gas'!C114</f>
        <v>0</v>
      </c>
      <c r="I114" s="284" t="str">
        <f t="shared" si="14"/>
        <v/>
      </c>
      <c r="J114" s="482"/>
      <c r="K114" s="465">
        <v>1</v>
      </c>
      <c r="L114" s="282" t="s">
        <v>357</v>
      </c>
      <c r="M114" s="282" t="s">
        <v>357</v>
      </c>
      <c r="N114" s="282" t="s">
        <v>357</v>
      </c>
    </row>
    <row r="115" spans="1:14">
      <c r="A115" s="466">
        <f>'3e Price data, gas'!A115</f>
        <v>45040</v>
      </c>
      <c r="B115" s="214">
        <f t="shared" si="10"/>
        <v>2</v>
      </c>
      <c r="C115" s="261" t="str">
        <f>INDEX('3b Demand'!$B$99:$B$146,MATCH($A115,'3b Demand'!$H$99:$H$146,1))</f>
        <v>Q3 2023</v>
      </c>
      <c r="D115" s="214">
        <f t="shared" si="11"/>
        <v>3</v>
      </c>
      <c r="E115" s="214">
        <f t="shared" si="12"/>
        <v>1</v>
      </c>
      <c r="F115" s="214">
        <f t="shared" si="13"/>
        <v>0</v>
      </c>
      <c r="G115" s="470">
        <f>E115*'3e Price data, gas'!B115</f>
        <v>0</v>
      </c>
      <c r="H115" s="470">
        <f>F115*'3e Price data, gas'!C115</f>
        <v>0</v>
      </c>
      <c r="I115" s="284" t="str">
        <f t="shared" si="14"/>
        <v/>
      </c>
      <c r="J115" s="482"/>
      <c r="K115" s="465">
        <v>1</v>
      </c>
      <c r="L115" s="282" t="s">
        <v>357</v>
      </c>
      <c r="M115" s="282" t="s">
        <v>357</v>
      </c>
      <c r="N115" s="282" t="s">
        <v>357</v>
      </c>
    </row>
    <row r="116" spans="1:14">
      <c r="A116" s="466">
        <f>'3e Price data, gas'!A116</f>
        <v>45041</v>
      </c>
      <c r="B116" s="214">
        <f t="shared" si="10"/>
        <v>2</v>
      </c>
      <c r="C116" s="261" t="str">
        <f>INDEX('3b Demand'!$B$99:$B$146,MATCH($A116,'3b Demand'!$H$99:$H$146,1))</f>
        <v>Q3 2023</v>
      </c>
      <c r="D116" s="214">
        <f t="shared" si="11"/>
        <v>3</v>
      </c>
      <c r="E116" s="214">
        <f t="shared" si="12"/>
        <v>1</v>
      </c>
      <c r="F116" s="214">
        <f t="shared" si="13"/>
        <v>0</v>
      </c>
      <c r="G116" s="470">
        <f>E116*'3e Price data, gas'!B116</f>
        <v>0</v>
      </c>
      <c r="H116" s="470">
        <f>F116*'3e Price data, gas'!C116</f>
        <v>0</v>
      </c>
      <c r="I116" s="284" t="str">
        <f t="shared" si="14"/>
        <v/>
      </c>
      <c r="J116" s="482"/>
      <c r="K116" s="465">
        <v>1</v>
      </c>
      <c r="L116" s="282" t="s">
        <v>357</v>
      </c>
      <c r="M116" s="282" t="s">
        <v>357</v>
      </c>
      <c r="N116" s="282" t="s">
        <v>357</v>
      </c>
    </row>
    <row r="117" spans="1:14">
      <c r="A117" s="466">
        <f>'3e Price data, gas'!A117</f>
        <v>45042</v>
      </c>
      <c r="B117" s="214">
        <f t="shared" si="10"/>
        <v>2</v>
      </c>
      <c r="C117" s="261" t="str">
        <f>INDEX('3b Demand'!$B$99:$B$146,MATCH($A117,'3b Demand'!$H$99:$H$146,1))</f>
        <v>Q3 2023</v>
      </c>
      <c r="D117" s="214">
        <f t="shared" si="11"/>
        <v>3</v>
      </c>
      <c r="E117" s="214">
        <f t="shared" si="12"/>
        <v>1</v>
      </c>
      <c r="F117" s="214">
        <f t="shared" si="13"/>
        <v>0</v>
      </c>
      <c r="G117" s="470">
        <f>E117*'3e Price data, gas'!B117</f>
        <v>0</v>
      </c>
      <c r="H117" s="470">
        <f>F117*'3e Price data, gas'!C117</f>
        <v>0</v>
      </c>
      <c r="I117" s="284" t="str">
        <f t="shared" si="14"/>
        <v/>
      </c>
      <c r="J117" s="482"/>
      <c r="K117" s="465">
        <v>1</v>
      </c>
      <c r="L117" s="282" t="s">
        <v>357</v>
      </c>
      <c r="M117" s="282" t="s">
        <v>357</v>
      </c>
      <c r="N117" s="282" t="s">
        <v>357</v>
      </c>
    </row>
    <row r="118" spans="1:14">
      <c r="A118" s="466">
        <f>'3e Price data, gas'!A118</f>
        <v>45043</v>
      </c>
      <c r="B118" s="214">
        <f t="shared" si="10"/>
        <v>2</v>
      </c>
      <c r="C118" s="261" t="str">
        <f>INDEX('3b Demand'!$B$99:$B$146,MATCH($A118,'3b Demand'!$H$99:$H$146,1))</f>
        <v>Q3 2023</v>
      </c>
      <c r="D118" s="214">
        <f t="shared" si="11"/>
        <v>3</v>
      </c>
      <c r="E118" s="214">
        <f t="shared" si="12"/>
        <v>1</v>
      </c>
      <c r="F118" s="214">
        <f t="shared" si="13"/>
        <v>0</v>
      </c>
      <c r="G118" s="470">
        <f>E118*'3e Price data, gas'!B118</f>
        <v>0</v>
      </c>
      <c r="H118" s="470">
        <f>F118*'3e Price data, gas'!C118</f>
        <v>0</v>
      </c>
      <c r="I118" s="284" t="str">
        <f t="shared" si="14"/>
        <v/>
      </c>
      <c r="J118" s="482"/>
      <c r="K118" s="465">
        <v>1</v>
      </c>
      <c r="L118" s="282" t="s">
        <v>357</v>
      </c>
      <c r="M118" s="282" t="s">
        <v>357</v>
      </c>
      <c r="N118" s="282" t="s">
        <v>357</v>
      </c>
    </row>
    <row r="119" spans="1:14">
      <c r="A119" s="466">
        <f>'3e Price data, gas'!A119</f>
        <v>45044</v>
      </c>
      <c r="B119" s="214">
        <f t="shared" si="10"/>
        <v>2</v>
      </c>
      <c r="C119" s="261" t="str">
        <f>INDEX('3b Demand'!$B$99:$B$146,MATCH($A119,'3b Demand'!$H$99:$H$146,1))</f>
        <v>Q3 2023</v>
      </c>
      <c r="D119" s="214">
        <f t="shared" si="11"/>
        <v>3</v>
      </c>
      <c r="E119" s="214">
        <f t="shared" si="12"/>
        <v>1</v>
      </c>
      <c r="F119" s="214">
        <f t="shared" si="13"/>
        <v>0</v>
      </c>
      <c r="G119" s="470">
        <f>E119*'3e Price data, gas'!B119</f>
        <v>0</v>
      </c>
      <c r="H119" s="470">
        <f>F119*'3e Price data, gas'!C119</f>
        <v>0</v>
      </c>
      <c r="I119" s="284" t="str">
        <f t="shared" si="14"/>
        <v/>
      </c>
      <c r="J119" s="482"/>
      <c r="K119" s="465">
        <v>1</v>
      </c>
      <c r="L119" s="282" t="s">
        <v>357</v>
      </c>
      <c r="M119" s="282" t="s">
        <v>357</v>
      </c>
      <c r="N119" s="282" t="s">
        <v>357</v>
      </c>
    </row>
    <row r="120" spans="1:14">
      <c r="A120" s="466">
        <f>'3e Price data, gas'!A120</f>
        <v>45048</v>
      </c>
      <c r="B120" s="214">
        <f t="shared" si="10"/>
        <v>2</v>
      </c>
      <c r="C120" s="261" t="str">
        <f>INDEX('3b Demand'!$B$99:$B$146,MATCH($A120,'3b Demand'!$H$99:$H$146,1))</f>
        <v>Q3 2023</v>
      </c>
      <c r="D120" s="214">
        <f t="shared" si="11"/>
        <v>3</v>
      </c>
      <c r="E120" s="214">
        <f t="shared" si="12"/>
        <v>1</v>
      </c>
      <c r="F120" s="214">
        <f t="shared" si="13"/>
        <v>0</v>
      </c>
      <c r="G120" s="470">
        <f>E120*'3e Price data, gas'!B120</f>
        <v>0</v>
      </c>
      <c r="H120" s="470">
        <f>F120*'3e Price data, gas'!C120</f>
        <v>0</v>
      </c>
      <c r="I120" s="284" t="str">
        <f t="shared" si="14"/>
        <v/>
      </c>
      <c r="J120" s="482"/>
      <c r="K120" s="465">
        <v>1</v>
      </c>
      <c r="L120" s="282" t="s">
        <v>357</v>
      </c>
      <c r="M120" s="282" t="s">
        <v>357</v>
      </c>
      <c r="N120" s="282" t="s">
        <v>357</v>
      </c>
    </row>
    <row r="121" spans="1:14">
      <c r="A121" s="466">
        <f>'3e Price data, gas'!A121</f>
        <v>45049</v>
      </c>
      <c r="B121" s="214">
        <f t="shared" si="10"/>
        <v>2</v>
      </c>
      <c r="C121" s="261" t="str">
        <f>INDEX('3b Demand'!$B$99:$B$146,MATCH($A121,'3b Demand'!$H$99:$H$146,1))</f>
        <v>Q3 2023</v>
      </c>
      <c r="D121" s="214">
        <f t="shared" si="11"/>
        <v>3</v>
      </c>
      <c r="E121" s="214">
        <f t="shared" si="12"/>
        <v>1</v>
      </c>
      <c r="F121" s="214">
        <f t="shared" si="13"/>
        <v>0</v>
      </c>
      <c r="G121" s="470">
        <f>E121*'3e Price data, gas'!B121</f>
        <v>0</v>
      </c>
      <c r="H121" s="470">
        <f>F121*'3e Price data, gas'!C121</f>
        <v>0</v>
      </c>
      <c r="I121" s="284" t="str">
        <f t="shared" si="14"/>
        <v/>
      </c>
      <c r="J121" s="482"/>
      <c r="K121" s="465">
        <v>1</v>
      </c>
      <c r="L121" s="282" t="s">
        <v>357</v>
      </c>
      <c r="M121" s="282" t="s">
        <v>357</v>
      </c>
      <c r="N121" s="282" t="s">
        <v>357</v>
      </c>
    </row>
    <row r="122" spans="1:14">
      <c r="A122" s="466">
        <f>'3e Price data, gas'!A122</f>
        <v>45050</v>
      </c>
      <c r="B122" s="214">
        <f t="shared" si="10"/>
        <v>2</v>
      </c>
      <c r="C122" s="261" t="str">
        <f>INDEX('3b Demand'!$B$99:$B$146,MATCH($A122,'3b Demand'!$H$99:$H$146,1))</f>
        <v>Q3 2023</v>
      </c>
      <c r="D122" s="214">
        <f t="shared" si="11"/>
        <v>3</v>
      </c>
      <c r="E122" s="214">
        <f t="shared" si="12"/>
        <v>1</v>
      </c>
      <c r="F122" s="214">
        <f t="shared" si="13"/>
        <v>0</v>
      </c>
      <c r="G122" s="470">
        <f>E122*'3e Price data, gas'!B122</f>
        <v>0</v>
      </c>
      <c r="H122" s="470">
        <f>F122*'3e Price data, gas'!C122</f>
        <v>0</v>
      </c>
      <c r="I122" s="284" t="str">
        <f t="shared" si="14"/>
        <v/>
      </c>
      <c r="J122" s="482"/>
      <c r="K122" s="465">
        <v>1</v>
      </c>
      <c r="L122" s="282" t="s">
        <v>357</v>
      </c>
      <c r="M122" s="282" t="s">
        <v>357</v>
      </c>
      <c r="N122" s="282" t="s">
        <v>357</v>
      </c>
    </row>
    <row r="123" spans="1:14">
      <c r="A123" s="466">
        <f>'3e Price data, gas'!A123</f>
        <v>45051</v>
      </c>
      <c r="B123" s="214">
        <f t="shared" si="10"/>
        <v>2</v>
      </c>
      <c r="C123" s="261" t="str">
        <f>INDEX('3b Demand'!$B$99:$B$146,MATCH($A123,'3b Demand'!$H$99:$H$146,1))</f>
        <v>Q3 2023</v>
      </c>
      <c r="D123" s="214">
        <f t="shared" si="11"/>
        <v>3</v>
      </c>
      <c r="E123" s="214">
        <f t="shared" si="12"/>
        <v>1</v>
      </c>
      <c r="F123" s="214">
        <f t="shared" si="13"/>
        <v>0</v>
      </c>
      <c r="G123" s="470">
        <f>E123*'3e Price data, gas'!B123</f>
        <v>0</v>
      </c>
      <c r="H123" s="470">
        <f>F123*'3e Price data, gas'!C123</f>
        <v>0</v>
      </c>
      <c r="I123" s="284" t="str">
        <f t="shared" si="14"/>
        <v/>
      </c>
      <c r="J123" s="482"/>
      <c r="K123" s="465">
        <v>1</v>
      </c>
      <c r="L123" s="282" t="s">
        <v>357</v>
      </c>
      <c r="M123" s="282" t="s">
        <v>357</v>
      </c>
      <c r="N123" s="282" t="s">
        <v>357</v>
      </c>
    </row>
    <row r="124" spans="1:14">
      <c r="A124" s="466">
        <f>'3e Price data, gas'!A124</f>
        <v>45055</v>
      </c>
      <c r="B124" s="214">
        <f t="shared" si="10"/>
        <v>2</v>
      </c>
      <c r="C124" s="261" t="str">
        <f>INDEX('3b Demand'!$B$99:$B$146,MATCH($A124,'3b Demand'!$H$99:$H$146,1))</f>
        <v>Q3 2023</v>
      </c>
      <c r="D124" s="214">
        <f t="shared" si="11"/>
        <v>3</v>
      </c>
      <c r="E124" s="214">
        <f t="shared" si="12"/>
        <v>1</v>
      </c>
      <c r="F124" s="214">
        <f t="shared" si="13"/>
        <v>0</v>
      </c>
      <c r="G124" s="470">
        <f>E124*'3e Price data, gas'!B124</f>
        <v>0</v>
      </c>
      <c r="H124" s="470">
        <f>F124*'3e Price data, gas'!C124</f>
        <v>0</v>
      </c>
      <c r="I124" s="284" t="str">
        <f t="shared" si="14"/>
        <v/>
      </c>
      <c r="J124" s="482"/>
      <c r="K124" s="465">
        <v>1</v>
      </c>
      <c r="L124" s="282" t="s">
        <v>357</v>
      </c>
      <c r="M124" s="282" t="s">
        <v>357</v>
      </c>
      <c r="N124" s="282" t="s">
        <v>357</v>
      </c>
    </row>
    <row r="125" spans="1:14">
      <c r="A125" s="466">
        <f>'3e Price data, gas'!A125</f>
        <v>45056</v>
      </c>
      <c r="B125" s="214">
        <f t="shared" si="10"/>
        <v>2</v>
      </c>
      <c r="C125" s="261" t="str">
        <f>INDEX('3b Demand'!$B$99:$B$146,MATCH($A125,'3b Demand'!$H$99:$H$146,1))</f>
        <v>Q3 2023</v>
      </c>
      <c r="D125" s="214">
        <f t="shared" si="11"/>
        <v>3</v>
      </c>
      <c r="E125" s="214">
        <f t="shared" si="12"/>
        <v>1</v>
      </c>
      <c r="F125" s="214">
        <f t="shared" si="13"/>
        <v>0</v>
      </c>
      <c r="G125" s="470">
        <f>E125*'3e Price data, gas'!B125</f>
        <v>0</v>
      </c>
      <c r="H125" s="470">
        <f>F125*'3e Price data, gas'!C125</f>
        <v>0</v>
      </c>
      <c r="I125" s="284" t="str">
        <f t="shared" si="14"/>
        <v/>
      </c>
      <c r="J125" s="482"/>
      <c r="K125" s="465">
        <v>1</v>
      </c>
      <c r="L125" s="282" t="s">
        <v>357</v>
      </c>
      <c r="M125" s="282" t="s">
        <v>357</v>
      </c>
      <c r="N125" s="282" t="s">
        <v>357</v>
      </c>
    </row>
    <row r="126" spans="1:14">
      <c r="A126" s="466">
        <f>'3e Price data, gas'!A126</f>
        <v>45057</v>
      </c>
      <c r="B126" s="214">
        <f t="shared" si="10"/>
        <v>2</v>
      </c>
      <c r="C126" s="261" t="str">
        <f>INDEX('3b Demand'!$B$99:$B$146,MATCH($A126,'3b Demand'!$H$99:$H$146,1))</f>
        <v>Q3 2023</v>
      </c>
      <c r="D126" s="214">
        <f t="shared" si="11"/>
        <v>3</v>
      </c>
      <c r="E126" s="214">
        <f t="shared" si="12"/>
        <v>1</v>
      </c>
      <c r="F126" s="214">
        <f t="shared" si="13"/>
        <v>0</v>
      </c>
      <c r="G126" s="470">
        <f>E126*'3e Price data, gas'!B126</f>
        <v>0</v>
      </c>
      <c r="H126" s="470">
        <f>F126*'3e Price data, gas'!C126</f>
        <v>0</v>
      </c>
      <c r="I126" s="284" t="str">
        <f t="shared" si="14"/>
        <v/>
      </c>
      <c r="J126" s="482"/>
      <c r="K126" s="465">
        <v>1</v>
      </c>
      <c r="L126" s="282" t="s">
        <v>357</v>
      </c>
      <c r="M126" s="282" t="s">
        <v>357</v>
      </c>
      <c r="N126" s="282" t="s">
        <v>357</v>
      </c>
    </row>
    <row r="127" spans="1:14">
      <c r="A127" s="466">
        <f>'3e Price data, gas'!A127</f>
        <v>45058</v>
      </c>
      <c r="B127" s="214">
        <f t="shared" si="10"/>
        <v>2</v>
      </c>
      <c r="C127" s="261" t="str">
        <f>INDEX('3b Demand'!$B$99:$B$146,MATCH($A127,'3b Demand'!$H$99:$H$146,1))</f>
        <v>Q3 2023</v>
      </c>
      <c r="D127" s="214">
        <f t="shared" si="11"/>
        <v>3</v>
      </c>
      <c r="E127" s="214">
        <f t="shared" si="12"/>
        <v>1</v>
      </c>
      <c r="F127" s="214">
        <f t="shared" si="13"/>
        <v>0</v>
      </c>
      <c r="G127" s="470">
        <f>E127*'3e Price data, gas'!B127</f>
        <v>0</v>
      </c>
      <c r="H127" s="470">
        <f>F127*'3e Price data, gas'!C127</f>
        <v>0</v>
      </c>
      <c r="I127" s="284" t="str">
        <f t="shared" si="14"/>
        <v/>
      </c>
      <c r="J127" s="482"/>
      <c r="K127" s="465">
        <v>1</v>
      </c>
      <c r="L127" s="282" t="s">
        <v>357</v>
      </c>
      <c r="M127" s="282" t="s">
        <v>357</v>
      </c>
      <c r="N127" s="282" t="s">
        <v>357</v>
      </c>
    </row>
    <row r="128" spans="1:14">
      <c r="A128" s="466">
        <f>'3e Price data, gas'!A128</f>
        <v>45061</v>
      </c>
      <c r="B128" s="214">
        <f t="shared" si="10"/>
        <v>2</v>
      </c>
      <c r="C128" s="261" t="str">
        <f>INDEX('3b Demand'!$B$99:$B$146,MATCH($A128,'3b Demand'!$H$99:$H$146,1))</f>
        <v>Q3 2023</v>
      </c>
      <c r="D128" s="214">
        <f t="shared" si="11"/>
        <v>3</v>
      </c>
      <c r="E128" s="214">
        <f t="shared" si="12"/>
        <v>1</v>
      </c>
      <c r="F128" s="214">
        <f t="shared" si="13"/>
        <v>0</v>
      </c>
      <c r="G128" s="470">
        <f>E128*'3e Price data, gas'!B128</f>
        <v>0</v>
      </c>
      <c r="H128" s="470">
        <f>F128*'3e Price data, gas'!C128</f>
        <v>0</v>
      </c>
      <c r="I128" s="284" t="str">
        <f t="shared" si="14"/>
        <v/>
      </c>
      <c r="J128" s="482"/>
      <c r="K128" s="465">
        <v>1</v>
      </c>
      <c r="L128" s="282" t="s">
        <v>357</v>
      </c>
      <c r="M128" s="282" t="s">
        <v>357</v>
      </c>
      <c r="N128" s="282" t="s">
        <v>357</v>
      </c>
    </row>
    <row r="129" spans="1:14">
      <c r="A129" s="466">
        <f>'3e Price data, gas'!A129</f>
        <v>45062</v>
      </c>
      <c r="B129" s="214">
        <f t="shared" si="10"/>
        <v>2</v>
      </c>
      <c r="C129" s="261" t="str">
        <f>INDEX('3b Demand'!$B$99:$B$146,MATCH($A129,'3b Demand'!$H$99:$H$146,1))</f>
        <v>Q3 2023</v>
      </c>
      <c r="D129" s="214">
        <f t="shared" si="11"/>
        <v>3</v>
      </c>
      <c r="E129" s="214">
        <f t="shared" si="12"/>
        <v>1</v>
      </c>
      <c r="F129" s="214">
        <f t="shared" si="13"/>
        <v>0</v>
      </c>
      <c r="G129" s="470">
        <f>E129*'3e Price data, gas'!B129</f>
        <v>0</v>
      </c>
      <c r="H129" s="470">
        <f>F129*'3e Price data, gas'!C129</f>
        <v>0</v>
      </c>
      <c r="I129" s="284" t="str">
        <f t="shared" si="14"/>
        <v/>
      </c>
      <c r="J129" s="482"/>
      <c r="K129" s="465">
        <v>1</v>
      </c>
      <c r="L129" s="282" t="s">
        <v>357</v>
      </c>
      <c r="M129" s="282" t="s">
        <v>357</v>
      </c>
      <c r="N129" s="282" t="s">
        <v>357</v>
      </c>
    </row>
    <row r="130" spans="1:14">
      <c r="A130" s="466">
        <f>'3e Price data, gas'!A130</f>
        <v>45063</v>
      </c>
      <c r="B130" s="214">
        <f t="shared" si="10"/>
        <v>2</v>
      </c>
      <c r="C130" s="261" t="str">
        <f>INDEX('3b Demand'!$B$99:$B$146,MATCH($A130,'3b Demand'!$H$99:$H$146,1))</f>
        <v>Q3 2023</v>
      </c>
      <c r="D130" s="214">
        <f t="shared" si="11"/>
        <v>3</v>
      </c>
      <c r="E130" s="214">
        <f t="shared" si="12"/>
        <v>1</v>
      </c>
      <c r="F130" s="214">
        <f t="shared" si="13"/>
        <v>0</v>
      </c>
      <c r="G130" s="470">
        <f>E130*'3e Price data, gas'!B130</f>
        <v>0</v>
      </c>
      <c r="H130" s="470">
        <f>F130*'3e Price data, gas'!C130</f>
        <v>0</v>
      </c>
      <c r="I130" s="284" t="str">
        <f t="shared" si="14"/>
        <v/>
      </c>
      <c r="J130" s="482"/>
      <c r="K130" s="465">
        <v>1</v>
      </c>
      <c r="L130" s="282" t="s">
        <v>357</v>
      </c>
      <c r="M130" s="282" t="s">
        <v>357</v>
      </c>
      <c r="N130" s="282" t="s">
        <v>357</v>
      </c>
    </row>
    <row r="131" spans="1:14">
      <c r="A131" s="466">
        <f>'3e Price data, gas'!A131</f>
        <v>45064</v>
      </c>
      <c r="B131" s="214">
        <f t="shared" si="10"/>
        <v>2</v>
      </c>
      <c r="C131" s="261" t="str">
        <f>INDEX('3b Demand'!$B$99:$B$146,MATCH($A131,'3b Demand'!$H$99:$H$146,1))</f>
        <v>Q3 2023</v>
      </c>
      <c r="D131" s="214">
        <f t="shared" si="11"/>
        <v>3</v>
      </c>
      <c r="E131" s="214">
        <f t="shared" si="12"/>
        <v>1</v>
      </c>
      <c r="F131" s="214">
        <f t="shared" si="13"/>
        <v>0</v>
      </c>
      <c r="G131" s="470">
        <f>E131*'3e Price data, gas'!B131</f>
        <v>0</v>
      </c>
      <c r="H131" s="470">
        <f>F131*'3e Price data, gas'!C131</f>
        <v>0</v>
      </c>
      <c r="I131" s="284" t="str">
        <f t="shared" si="14"/>
        <v/>
      </c>
      <c r="J131" s="482"/>
      <c r="K131" s="465">
        <v>1</v>
      </c>
      <c r="L131" s="282" t="s">
        <v>357</v>
      </c>
      <c r="M131" s="282" t="s">
        <v>357</v>
      </c>
      <c r="N131" s="282" t="s">
        <v>357</v>
      </c>
    </row>
    <row r="132" spans="1:14">
      <c r="A132" s="466">
        <f>'3e Price data, gas'!A132</f>
        <v>45065</v>
      </c>
      <c r="B132" s="214">
        <f t="shared" si="10"/>
        <v>2</v>
      </c>
      <c r="C132" s="261" t="str">
        <f>INDEX('3b Demand'!$B$99:$B$146,MATCH($A132,'3b Demand'!$H$99:$H$146,1))</f>
        <v>Q4 2023</v>
      </c>
      <c r="D132" s="214">
        <f t="shared" si="11"/>
        <v>3</v>
      </c>
      <c r="E132" s="214">
        <f t="shared" si="12"/>
        <v>0</v>
      </c>
      <c r="F132" s="214">
        <f t="shared" si="13"/>
        <v>1</v>
      </c>
      <c r="G132" s="470">
        <f>E132*'3e Price data, gas'!B132</f>
        <v>0</v>
      </c>
      <c r="H132" s="470">
        <f>F132*'3e Price data, gas'!C132</f>
        <v>0</v>
      </c>
      <c r="I132" s="284" t="str">
        <f t="shared" si="14"/>
        <v/>
      </c>
      <c r="J132" s="482"/>
      <c r="K132" s="465">
        <v>1</v>
      </c>
      <c r="L132" s="282" t="s">
        <v>357</v>
      </c>
      <c r="M132" s="282" t="s">
        <v>357</v>
      </c>
      <c r="N132" s="282" t="s">
        <v>357</v>
      </c>
    </row>
    <row r="133" spans="1:14">
      <c r="A133" s="466">
        <f>'3e Price data, gas'!A133</f>
        <v>45068</v>
      </c>
      <c r="B133" s="214">
        <f t="shared" si="10"/>
        <v>2</v>
      </c>
      <c r="C133" s="261" t="str">
        <f>INDEX('3b Demand'!$B$99:$B$146,MATCH($A133,'3b Demand'!$H$99:$H$146,1))</f>
        <v>Q4 2023</v>
      </c>
      <c r="D133" s="214">
        <f t="shared" si="11"/>
        <v>3</v>
      </c>
      <c r="E133" s="214">
        <f t="shared" si="12"/>
        <v>0</v>
      </c>
      <c r="F133" s="214">
        <f t="shared" si="13"/>
        <v>1</v>
      </c>
      <c r="G133" s="470">
        <f>E133*'3e Price data, gas'!B133</f>
        <v>0</v>
      </c>
      <c r="H133" s="470">
        <f>F133*'3e Price data, gas'!C133</f>
        <v>0</v>
      </c>
      <c r="I133" s="284" t="str">
        <f t="shared" si="14"/>
        <v/>
      </c>
      <c r="J133" s="482"/>
      <c r="K133" s="465">
        <v>1</v>
      </c>
      <c r="L133" s="282" t="s">
        <v>357</v>
      </c>
      <c r="M133" s="282" t="s">
        <v>357</v>
      </c>
      <c r="N133" s="282" t="s">
        <v>357</v>
      </c>
    </row>
    <row r="134" spans="1:14">
      <c r="A134" s="466">
        <f>'3e Price data, gas'!A134</f>
        <v>45069</v>
      </c>
      <c r="B134" s="214">
        <f t="shared" si="10"/>
        <v>2</v>
      </c>
      <c r="C134" s="261" t="str">
        <f>INDEX('3b Demand'!$B$99:$B$146,MATCH($A134,'3b Demand'!$H$99:$H$146,1))</f>
        <v>Q4 2023</v>
      </c>
      <c r="D134" s="214">
        <f t="shared" si="11"/>
        <v>3</v>
      </c>
      <c r="E134" s="214">
        <f t="shared" si="12"/>
        <v>0</v>
      </c>
      <c r="F134" s="214">
        <f t="shared" si="13"/>
        <v>1</v>
      </c>
      <c r="G134" s="470">
        <f>E134*'3e Price data, gas'!B134</f>
        <v>0</v>
      </c>
      <c r="H134" s="470">
        <f>F134*'3e Price data, gas'!C134</f>
        <v>0</v>
      </c>
      <c r="I134" s="284" t="str">
        <f t="shared" si="14"/>
        <v/>
      </c>
      <c r="J134" s="482"/>
      <c r="K134" s="465">
        <v>1</v>
      </c>
      <c r="L134" s="282" t="s">
        <v>357</v>
      </c>
      <c r="M134" s="282" t="s">
        <v>357</v>
      </c>
      <c r="N134" s="282" t="s">
        <v>357</v>
      </c>
    </row>
    <row r="135" spans="1:14">
      <c r="A135" s="466">
        <f>'3e Price data, gas'!A135</f>
        <v>45070</v>
      </c>
      <c r="B135" s="214">
        <f t="shared" si="10"/>
        <v>2</v>
      </c>
      <c r="C135" s="261" t="str">
        <f>INDEX('3b Demand'!$B$99:$B$146,MATCH($A135,'3b Demand'!$H$99:$H$146,1))</f>
        <v>Q4 2023</v>
      </c>
      <c r="D135" s="214">
        <f t="shared" si="11"/>
        <v>3</v>
      </c>
      <c r="E135" s="214">
        <f t="shared" si="12"/>
        <v>0</v>
      </c>
      <c r="F135" s="214">
        <f t="shared" si="13"/>
        <v>1</v>
      </c>
      <c r="G135" s="470">
        <f>E135*'3e Price data, gas'!B135</f>
        <v>0</v>
      </c>
      <c r="H135" s="470">
        <f>F135*'3e Price data, gas'!C135</f>
        <v>0</v>
      </c>
      <c r="I135" s="284" t="str">
        <f t="shared" si="14"/>
        <v/>
      </c>
      <c r="J135" s="482"/>
      <c r="K135" s="465">
        <v>1</v>
      </c>
      <c r="L135" s="282" t="s">
        <v>357</v>
      </c>
      <c r="M135" s="282" t="s">
        <v>357</v>
      </c>
      <c r="N135" s="282" t="s">
        <v>357</v>
      </c>
    </row>
    <row r="136" spans="1:14">
      <c r="A136" s="466">
        <f>'3e Price data, gas'!A136</f>
        <v>45071</v>
      </c>
      <c r="B136" s="214">
        <f t="shared" si="10"/>
        <v>2</v>
      </c>
      <c r="C136" s="261" t="str">
        <f>INDEX('3b Demand'!$B$99:$B$146,MATCH($A136,'3b Demand'!$H$99:$H$146,1))</f>
        <v>Q4 2023</v>
      </c>
      <c r="D136" s="214">
        <f t="shared" si="11"/>
        <v>3</v>
      </c>
      <c r="E136" s="214">
        <f t="shared" si="12"/>
        <v>0</v>
      </c>
      <c r="F136" s="214">
        <f t="shared" si="13"/>
        <v>1</v>
      </c>
      <c r="G136" s="470">
        <f>E136*'3e Price data, gas'!B136</f>
        <v>0</v>
      </c>
      <c r="H136" s="470">
        <f>F136*'3e Price data, gas'!C136</f>
        <v>0</v>
      </c>
      <c r="I136" s="284" t="str">
        <f t="shared" si="14"/>
        <v/>
      </c>
      <c r="J136" s="482"/>
      <c r="K136" s="465">
        <v>1</v>
      </c>
      <c r="L136" s="282" t="s">
        <v>357</v>
      </c>
      <c r="M136" s="282" t="s">
        <v>357</v>
      </c>
      <c r="N136" s="282" t="s">
        <v>357</v>
      </c>
    </row>
    <row r="137" spans="1:14">
      <c r="A137" s="466">
        <f>'3e Price data, gas'!A137</f>
        <v>45072</v>
      </c>
      <c r="B137" s="214">
        <f t="shared" si="10"/>
        <v>2</v>
      </c>
      <c r="C137" s="261" t="str">
        <f>INDEX('3b Demand'!$B$99:$B$146,MATCH($A137,'3b Demand'!$H$99:$H$146,1))</f>
        <v>Q4 2023</v>
      </c>
      <c r="D137" s="214">
        <f t="shared" si="11"/>
        <v>3</v>
      </c>
      <c r="E137" s="214">
        <f t="shared" si="12"/>
        <v>0</v>
      </c>
      <c r="F137" s="214">
        <f t="shared" si="13"/>
        <v>1</v>
      </c>
      <c r="G137" s="470">
        <f>E137*'3e Price data, gas'!B137</f>
        <v>0</v>
      </c>
      <c r="H137" s="470">
        <f>F137*'3e Price data, gas'!C137</f>
        <v>0</v>
      </c>
      <c r="I137" s="284" t="str">
        <f t="shared" si="14"/>
        <v/>
      </c>
      <c r="J137" s="482"/>
      <c r="K137" s="465">
        <v>1</v>
      </c>
      <c r="L137" s="282" t="s">
        <v>357</v>
      </c>
      <c r="M137" s="282" t="s">
        <v>357</v>
      </c>
      <c r="N137" s="282" t="s">
        <v>357</v>
      </c>
    </row>
    <row r="138" spans="1:14">
      <c r="A138" s="466">
        <f>'3e Price data, gas'!A138</f>
        <v>45076</v>
      </c>
      <c r="B138" s="214">
        <f t="shared" si="10"/>
        <v>2</v>
      </c>
      <c r="C138" s="261" t="str">
        <f>INDEX('3b Demand'!$B$99:$B$146,MATCH($A138,'3b Demand'!$H$99:$H$146,1))</f>
        <v>Q4 2023</v>
      </c>
      <c r="D138" s="214">
        <f t="shared" si="11"/>
        <v>3</v>
      </c>
      <c r="E138" s="214">
        <f t="shared" si="12"/>
        <v>0</v>
      </c>
      <c r="F138" s="214">
        <f t="shared" si="13"/>
        <v>1</v>
      </c>
      <c r="G138" s="470">
        <f>E138*'3e Price data, gas'!B138</f>
        <v>0</v>
      </c>
      <c r="H138" s="470">
        <f>F138*'3e Price data, gas'!C138</f>
        <v>0</v>
      </c>
      <c r="I138" s="284" t="str">
        <f t="shared" si="14"/>
        <v/>
      </c>
      <c r="J138" s="482"/>
      <c r="K138" s="465">
        <v>1</v>
      </c>
      <c r="L138" s="282" t="s">
        <v>357</v>
      </c>
      <c r="M138" s="282" t="s">
        <v>357</v>
      </c>
      <c r="N138" s="282" t="s">
        <v>357</v>
      </c>
    </row>
    <row r="139" spans="1:14">
      <c r="A139" s="466">
        <f>'3e Price data, gas'!A139</f>
        <v>45077</v>
      </c>
      <c r="B139" s="214">
        <f t="shared" si="10"/>
        <v>2</v>
      </c>
      <c r="C139" s="261" t="str">
        <f>INDEX('3b Demand'!$B$99:$B$146,MATCH($A139,'3b Demand'!$H$99:$H$146,1))</f>
        <v>Q4 2023</v>
      </c>
      <c r="D139" s="214">
        <f t="shared" si="11"/>
        <v>3</v>
      </c>
      <c r="E139" s="214">
        <f t="shared" si="12"/>
        <v>0</v>
      </c>
      <c r="F139" s="214">
        <f t="shared" si="13"/>
        <v>1</v>
      </c>
      <c r="G139" s="470">
        <f>E139*'3e Price data, gas'!B139</f>
        <v>0</v>
      </c>
      <c r="H139" s="470">
        <f>F139*'3e Price data, gas'!C139</f>
        <v>0</v>
      </c>
      <c r="I139" s="284" t="str">
        <f t="shared" si="14"/>
        <v/>
      </c>
      <c r="J139" s="482"/>
      <c r="K139" s="465">
        <v>1</v>
      </c>
      <c r="L139" s="282" t="s">
        <v>357</v>
      </c>
      <c r="M139" s="282" t="s">
        <v>357</v>
      </c>
      <c r="N139" s="282" t="s">
        <v>357</v>
      </c>
    </row>
    <row r="140" spans="1:14">
      <c r="A140" s="466">
        <f>'3e Price data, gas'!A140</f>
        <v>45078</v>
      </c>
      <c r="B140" s="214">
        <f t="shared" si="10"/>
        <v>2</v>
      </c>
      <c r="C140" s="261" t="str">
        <f>INDEX('3b Demand'!$B$99:$B$146,MATCH($A140,'3b Demand'!$H$99:$H$146,1))</f>
        <v>Q4 2023</v>
      </c>
      <c r="D140" s="214">
        <f t="shared" si="11"/>
        <v>3</v>
      </c>
      <c r="E140" s="214">
        <f t="shared" si="12"/>
        <v>0</v>
      </c>
      <c r="F140" s="214">
        <f t="shared" si="13"/>
        <v>1</v>
      </c>
      <c r="G140" s="470">
        <f>E140*'3e Price data, gas'!B140</f>
        <v>0</v>
      </c>
      <c r="H140" s="470">
        <f>F140*'3e Price data, gas'!C140</f>
        <v>0</v>
      </c>
      <c r="I140" s="284" t="str">
        <f t="shared" si="14"/>
        <v/>
      </c>
      <c r="J140" s="482"/>
      <c r="K140" s="465">
        <v>1</v>
      </c>
      <c r="L140" s="282" t="s">
        <v>357</v>
      </c>
      <c r="M140" s="282" t="s">
        <v>357</v>
      </c>
      <c r="N140" s="282" t="s">
        <v>357</v>
      </c>
    </row>
    <row r="141" spans="1:14">
      <c r="A141" s="466">
        <f>'3e Price data, gas'!A141</f>
        <v>45079</v>
      </c>
      <c r="B141" s="214">
        <f t="shared" si="10"/>
        <v>2</v>
      </c>
      <c r="C141" s="261" t="str">
        <f>INDEX('3b Demand'!$B$99:$B$146,MATCH($A141,'3b Demand'!$H$99:$H$146,1))</f>
        <v>Q4 2023</v>
      </c>
      <c r="D141" s="214">
        <f t="shared" si="11"/>
        <v>3</v>
      </c>
      <c r="E141" s="214">
        <f t="shared" si="12"/>
        <v>0</v>
      </c>
      <c r="F141" s="214">
        <f t="shared" si="13"/>
        <v>1</v>
      </c>
      <c r="G141" s="470">
        <f>E141*'3e Price data, gas'!B141</f>
        <v>0</v>
      </c>
      <c r="H141" s="470">
        <f>F141*'3e Price data, gas'!C141</f>
        <v>0</v>
      </c>
      <c r="I141" s="284" t="str">
        <f t="shared" si="14"/>
        <v/>
      </c>
      <c r="J141" s="482"/>
      <c r="K141" s="465">
        <v>1</v>
      </c>
      <c r="L141" s="282" t="s">
        <v>357</v>
      </c>
      <c r="M141" s="282" t="s">
        <v>357</v>
      </c>
      <c r="N141" s="282" t="s">
        <v>357</v>
      </c>
    </row>
    <row r="142" spans="1:14">
      <c r="A142" s="466">
        <f>'3e Price data, gas'!A142</f>
        <v>45082</v>
      </c>
      <c r="B142" s="214">
        <f t="shared" si="10"/>
        <v>2</v>
      </c>
      <c r="C142" s="261" t="str">
        <f>INDEX('3b Demand'!$B$99:$B$146,MATCH($A142,'3b Demand'!$H$99:$H$146,1))</f>
        <v>Q4 2023</v>
      </c>
      <c r="D142" s="214">
        <f t="shared" si="11"/>
        <v>3</v>
      </c>
      <c r="E142" s="214">
        <f t="shared" si="12"/>
        <v>0</v>
      </c>
      <c r="F142" s="214">
        <f t="shared" si="13"/>
        <v>1</v>
      </c>
      <c r="G142" s="470">
        <f>E142*'3e Price data, gas'!B142</f>
        <v>0</v>
      </c>
      <c r="H142" s="470">
        <f>F142*'3e Price data, gas'!C142</f>
        <v>0</v>
      </c>
      <c r="I142" s="284" t="str">
        <f t="shared" si="14"/>
        <v/>
      </c>
      <c r="J142" s="482"/>
      <c r="K142" s="465">
        <v>1</v>
      </c>
      <c r="L142" s="282" t="s">
        <v>357</v>
      </c>
      <c r="M142" s="282" t="s">
        <v>357</v>
      </c>
      <c r="N142" s="282" t="s">
        <v>357</v>
      </c>
    </row>
    <row r="143" spans="1:14">
      <c r="A143" s="466">
        <f>'3e Price data, gas'!A143</f>
        <v>45083</v>
      </c>
      <c r="B143" s="214">
        <f t="shared" si="10"/>
        <v>2</v>
      </c>
      <c r="C143" s="261" t="str">
        <f>INDEX('3b Demand'!$B$99:$B$146,MATCH($A143,'3b Demand'!$H$99:$H$146,1))</f>
        <v>Q4 2023</v>
      </c>
      <c r="D143" s="214">
        <f t="shared" si="11"/>
        <v>3</v>
      </c>
      <c r="E143" s="214">
        <f t="shared" si="12"/>
        <v>0</v>
      </c>
      <c r="F143" s="214">
        <f t="shared" si="13"/>
        <v>1</v>
      </c>
      <c r="G143" s="470">
        <f>E143*'3e Price data, gas'!B143</f>
        <v>0</v>
      </c>
      <c r="H143" s="470">
        <f>F143*'3e Price data, gas'!C143</f>
        <v>0</v>
      </c>
      <c r="I143" s="284" t="str">
        <f t="shared" si="14"/>
        <v/>
      </c>
      <c r="J143" s="482"/>
      <c r="K143" s="465">
        <v>1</v>
      </c>
      <c r="L143" s="282" t="s">
        <v>357</v>
      </c>
      <c r="M143" s="282" t="s">
        <v>357</v>
      </c>
      <c r="N143" s="282" t="s">
        <v>357</v>
      </c>
    </row>
    <row r="144" spans="1:14">
      <c r="A144" s="466">
        <f>'3e Price data, gas'!A144</f>
        <v>45084</v>
      </c>
      <c r="B144" s="214">
        <f t="shared" si="10"/>
        <v>2</v>
      </c>
      <c r="C144" s="261" t="str">
        <f>INDEX('3b Demand'!$B$99:$B$146,MATCH($A144,'3b Demand'!$H$99:$H$146,1))</f>
        <v>Q4 2023</v>
      </c>
      <c r="D144" s="214">
        <f t="shared" si="11"/>
        <v>3</v>
      </c>
      <c r="E144" s="214">
        <f t="shared" si="12"/>
        <v>0</v>
      </c>
      <c r="F144" s="214">
        <f t="shared" si="13"/>
        <v>1</v>
      </c>
      <c r="G144" s="470">
        <f>E144*'3e Price data, gas'!B144</f>
        <v>0</v>
      </c>
      <c r="H144" s="470">
        <f>F144*'3e Price data, gas'!C144</f>
        <v>0</v>
      </c>
      <c r="I144" s="284" t="str">
        <f t="shared" si="14"/>
        <v/>
      </c>
      <c r="J144" s="482"/>
      <c r="K144" s="465">
        <v>1</v>
      </c>
      <c r="L144" s="282" t="s">
        <v>357</v>
      </c>
      <c r="M144" s="282" t="s">
        <v>357</v>
      </c>
      <c r="N144" s="282" t="s">
        <v>357</v>
      </c>
    </row>
    <row r="145" spans="1:14">
      <c r="A145" s="466">
        <f>'3e Price data, gas'!A145</f>
        <v>45085</v>
      </c>
      <c r="B145" s="21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214">
        <f t="shared" ref="D145:D208" si="16">IF(B145=4,1,B145+1)</f>
        <v>3</v>
      </c>
      <c r="E145" s="214">
        <f t="shared" ref="E145:E208" si="17">IF(VALUE(MID(C145,2,1))=D145,1,0)</f>
        <v>0</v>
      </c>
      <c r="F145" s="214">
        <f t="shared" si="13"/>
        <v>1</v>
      </c>
      <c r="G145" s="470">
        <f>E145*'3e Price data, gas'!B145</f>
        <v>0</v>
      </c>
      <c r="H145" s="470">
        <f>F145*'3e Price data, gas'!C145</f>
        <v>0</v>
      </c>
      <c r="I145" s="284" t="str">
        <f t="shared" si="14"/>
        <v/>
      </c>
      <c r="J145" s="482"/>
      <c r="K145" s="465">
        <v>1</v>
      </c>
      <c r="L145" s="282" t="s">
        <v>357</v>
      </c>
      <c r="M145" s="282" t="s">
        <v>357</v>
      </c>
      <c r="N145" s="282" t="s">
        <v>357</v>
      </c>
    </row>
    <row r="146" spans="1:14">
      <c r="A146" s="466">
        <f>'3e Price data, gas'!A146</f>
        <v>45086</v>
      </c>
      <c r="B146" s="214">
        <f t="shared" si="15"/>
        <v>2</v>
      </c>
      <c r="C146" s="261" t="str">
        <f>INDEX('3b Demand'!$B$99:$B$146,MATCH($A146,'3b Demand'!$H$99:$H$146,1))</f>
        <v>Q4 2023</v>
      </c>
      <c r="D146" s="214">
        <f t="shared" si="16"/>
        <v>3</v>
      </c>
      <c r="E146" s="214">
        <f t="shared" si="17"/>
        <v>0</v>
      </c>
      <c r="F146" s="214">
        <f t="shared" ref="F146:F209" si="18">IF(E146=1,0,1)</f>
        <v>1</v>
      </c>
      <c r="G146" s="470">
        <f>E146*'3e Price data, gas'!B146</f>
        <v>0</v>
      </c>
      <c r="H146" s="470">
        <f>F146*'3e Price data, gas'!C146</f>
        <v>0</v>
      </c>
      <c r="I146" s="284" t="str">
        <f t="shared" si="14"/>
        <v/>
      </c>
      <c r="J146" s="482"/>
      <c r="K146" s="465">
        <v>1</v>
      </c>
      <c r="L146" s="282" t="s">
        <v>357</v>
      </c>
      <c r="M146" s="282" t="s">
        <v>357</v>
      </c>
      <c r="N146" s="282" t="s">
        <v>357</v>
      </c>
    </row>
    <row r="147" spans="1:14">
      <c r="A147" s="466">
        <f>'3e Price data, gas'!A147</f>
        <v>45089</v>
      </c>
      <c r="B147" s="214">
        <f t="shared" si="15"/>
        <v>2</v>
      </c>
      <c r="C147" s="261" t="str">
        <f>INDEX('3b Demand'!$B$99:$B$146,MATCH($A147,'3b Demand'!$H$99:$H$146,1))</f>
        <v>Q4 2023</v>
      </c>
      <c r="D147" s="214">
        <f t="shared" si="16"/>
        <v>3</v>
      </c>
      <c r="E147" s="214">
        <f t="shared" si="17"/>
        <v>0</v>
      </c>
      <c r="F147" s="214">
        <f t="shared" si="18"/>
        <v>1</v>
      </c>
      <c r="G147" s="470">
        <f>E147*'3e Price data, gas'!B147</f>
        <v>0</v>
      </c>
      <c r="H147" s="470">
        <f>F147*'3e Price data, gas'!C147</f>
        <v>0</v>
      </c>
      <c r="I147" s="284" t="str">
        <f t="shared" si="14"/>
        <v/>
      </c>
      <c r="J147" s="482"/>
      <c r="K147" s="465">
        <v>1</v>
      </c>
      <c r="L147" s="282" t="s">
        <v>357</v>
      </c>
      <c r="M147" s="282" t="s">
        <v>357</v>
      </c>
      <c r="N147" s="282" t="s">
        <v>357</v>
      </c>
    </row>
    <row r="148" spans="1:14">
      <c r="A148" s="466">
        <f>'3e Price data, gas'!A148</f>
        <v>45090</v>
      </c>
      <c r="B148" s="214">
        <f t="shared" si="15"/>
        <v>2</v>
      </c>
      <c r="C148" s="261" t="str">
        <f>INDEX('3b Demand'!$B$99:$B$146,MATCH($A148,'3b Demand'!$H$99:$H$146,1))</f>
        <v>Q4 2023</v>
      </c>
      <c r="D148" s="214">
        <f t="shared" si="16"/>
        <v>3</v>
      </c>
      <c r="E148" s="214">
        <f t="shared" si="17"/>
        <v>0</v>
      </c>
      <c r="F148" s="214">
        <f t="shared" si="18"/>
        <v>1</v>
      </c>
      <c r="G148" s="470">
        <f>E148*'3e Price data, gas'!B148</f>
        <v>0</v>
      </c>
      <c r="H148" s="470">
        <f>F148*'3e Price data, gas'!C148</f>
        <v>0</v>
      </c>
      <c r="I148" s="284" t="str">
        <f t="shared" si="14"/>
        <v/>
      </c>
      <c r="J148" s="482"/>
      <c r="K148" s="465">
        <v>1</v>
      </c>
      <c r="L148" s="282" t="s">
        <v>357</v>
      </c>
      <c r="M148" s="282" t="s">
        <v>357</v>
      </c>
      <c r="N148" s="282" t="s">
        <v>357</v>
      </c>
    </row>
    <row r="149" spans="1:14">
      <c r="A149" s="466">
        <f>'3e Price data, gas'!A149</f>
        <v>45091</v>
      </c>
      <c r="B149" s="214">
        <f t="shared" si="15"/>
        <v>2</v>
      </c>
      <c r="C149" s="261" t="str">
        <f>INDEX('3b Demand'!$B$99:$B$146,MATCH($A149,'3b Demand'!$H$99:$H$146,1))</f>
        <v>Q4 2023</v>
      </c>
      <c r="D149" s="214">
        <f t="shared" si="16"/>
        <v>3</v>
      </c>
      <c r="E149" s="214">
        <f t="shared" si="17"/>
        <v>0</v>
      </c>
      <c r="F149" s="214">
        <f t="shared" si="18"/>
        <v>1</v>
      </c>
      <c r="G149" s="470">
        <f>E149*'3e Price data, gas'!B149</f>
        <v>0</v>
      </c>
      <c r="H149" s="470">
        <f>F149*'3e Price data, gas'!C149</f>
        <v>0</v>
      </c>
      <c r="I149" s="284" t="str">
        <f t="shared" si="14"/>
        <v/>
      </c>
      <c r="J149" s="482"/>
      <c r="K149" s="465">
        <v>1</v>
      </c>
      <c r="L149" s="282" t="s">
        <v>357</v>
      </c>
      <c r="M149" s="282" t="s">
        <v>357</v>
      </c>
      <c r="N149" s="282" t="s">
        <v>357</v>
      </c>
    </row>
    <row r="150" spans="1:14">
      <c r="A150" s="466">
        <f>'3e Price data, gas'!A150</f>
        <v>45092</v>
      </c>
      <c r="B150" s="214">
        <f t="shared" si="15"/>
        <v>2</v>
      </c>
      <c r="C150" s="261" t="str">
        <f>INDEX('3b Demand'!$B$99:$B$146,MATCH($A150,'3b Demand'!$H$99:$H$146,1))</f>
        <v>Q4 2023</v>
      </c>
      <c r="D150" s="214">
        <f t="shared" si="16"/>
        <v>3</v>
      </c>
      <c r="E150" s="214">
        <f t="shared" si="17"/>
        <v>0</v>
      </c>
      <c r="F150" s="214">
        <f t="shared" si="18"/>
        <v>1</v>
      </c>
      <c r="G150" s="470">
        <f>E150*'3e Price data, gas'!B150</f>
        <v>0</v>
      </c>
      <c r="H150" s="470">
        <f>F150*'3e Price data, gas'!C150</f>
        <v>0</v>
      </c>
      <c r="I150" s="284" t="str">
        <f t="shared" si="14"/>
        <v/>
      </c>
      <c r="J150" s="482"/>
      <c r="K150" s="465">
        <v>1</v>
      </c>
      <c r="L150" s="282" t="s">
        <v>357</v>
      </c>
      <c r="M150" s="282" t="s">
        <v>357</v>
      </c>
      <c r="N150" s="282" t="s">
        <v>357</v>
      </c>
    </row>
    <row r="151" spans="1:14">
      <c r="A151" s="466">
        <f>'3e Price data, gas'!A151</f>
        <v>45093</v>
      </c>
      <c r="B151" s="214">
        <f t="shared" si="15"/>
        <v>2</v>
      </c>
      <c r="C151" s="261" t="str">
        <f>INDEX('3b Demand'!$B$99:$B$146,MATCH($A151,'3b Demand'!$H$99:$H$146,1))</f>
        <v>Q4 2023</v>
      </c>
      <c r="D151" s="214">
        <f t="shared" si="16"/>
        <v>3</v>
      </c>
      <c r="E151" s="214">
        <f t="shared" si="17"/>
        <v>0</v>
      </c>
      <c r="F151" s="214">
        <f t="shared" si="18"/>
        <v>1</v>
      </c>
      <c r="G151" s="470">
        <f>E151*'3e Price data, gas'!B151</f>
        <v>0</v>
      </c>
      <c r="H151" s="470">
        <f>F151*'3e Price data, gas'!C151</f>
        <v>0</v>
      </c>
      <c r="I151" s="284" t="str">
        <f t="shared" si="14"/>
        <v/>
      </c>
      <c r="J151" s="482"/>
      <c r="K151" s="465">
        <v>1</v>
      </c>
      <c r="L151" s="282" t="s">
        <v>357</v>
      </c>
      <c r="M151" s="282" t="s">
        <v>357</v>
      </c>
      <c r="N151" s="282" t="s">
        <v>357</v>
      </c>
    </row>
    <row r="152" spans="1:14">
      <c r="A152" s="466">
        <f>'3e Price data, gas'!A152</f>
        <v>45096</v>
      </c>
      <c r="B152" s="214">
        <f t="shared" si="15"/>
        <v>2</v>
      </c>
      <c r="C152" s="261" t="str">
        <f>INDEX('3b Demand'!$B$99:$B$146,MATCH($A152,'3b Demand'!$H$99:$H$146,1))</f>
        <v>Q4 2023</v>
      </c>
      <c r="D152" s="214">
        <f t="shared" si="16"/>
        <v>3</v>
      </c>
      <c r="E152" s="214">
        <f t="shared" si="17"/>
        <v>0</v>
      </c>
      <c r="F152" s="214">
        <f t="shared" si="18"/>
        <v>1</v>
      </c>
      <c r="G152" s="470">
        <f>E152*'3e Price data, gas'!B152</f>
        <v>0</v>
      </c>
      <c r="H152" s="470">
        <f>F152*'3e Price data, gas'!C152</f>
        <v>0</v>
      </c>
      <c r="I152" s="284" t="str">
        <f t="shared" ref="I152:I215" si="19">IF(SUM(G152:H152)=0,"",SUM(G152:H152))</f>
        <v/>
      </c>
      <c r="J152" s="482"/>
      <c r="K152" s="465">
        <v>1</v>
      </c>
      <c r="L152" s="282" t="s">
        <v>357</v>
      </c>
      <c r="M152" s="282" t="s">
        <v>357</v>
      </c>
      <c r="N152" s="282" t="s">
        <v>357</v>
      </c>
    </row>
    <row r="153" spans="1:14">
      <c r="A153" s="466">
        <f>'3e Price data, gas'!A153</f>
        <v>45097</v>
      </c>
      <c r="B153" s="214">
        <f t="shared" si="15"/>
        <v>2</v>
      </c>
      <c r="C153" s="261" t="str">
        <f>INDEX('3b Demand'!$B$99:$B$146,MATCH($A153,'3b Demand'!$H$99:$H$146,1))</f>
        <v>Q4 2023</v>
      </c>
      <c r="D153" s="214">
        <f t="shared" si="16"/>
        <v>3</v>
      </c>
      <c r="E153" s="214">
        <f t="shared" si="17"/>
        <v>0</v>
      </c>
      <c r="F153" s="214">
        <f t="shared" si="18"/>
        <v>1</v>
      </c>
      <c r="G153" s="470">
        <f>E153*'3e Price data, gas'!B153</f>
        <v>0</v>
      </c>
      <c r="H153" s="470">
        <f>F153*'3e Price data, gas'!C153</f>
        <v>0</v>
      </c>
      <c r="I153" s="284" t="str">
        <f t="shared" si="19"/>
        <v/>
      </c>
      <c r="J153" s="482"/>
      <c r="K153" s="465">
        <v>1</v>
      </c>
      <c r="L153" s="282" t="s">
        <v>357</v>
      </c>
      <c r="M153" s="282" t="s">
        <v>357</v>
      </c>
      <c r="N153" s="282" t="s">
        <v>357</v>
      </c>
    </row>
    <row r="154" spans="1:14">
      <c r="A154" s="466">
        <f>'3e Price data, gas'!A154</f>
        <v>45098</v>
      </c>
      <c r="B154" s="214">
        <f t="shared" si="15"/>
        <v>2</v>
      </c>
      <c r="C154" s="261" t="str">
        <f>INDEX('3b Demand'!$B$99:$B$146,MATCH($A154,'3b Demand'!$H$99:$H$146,1))</f>
        <v>Q4 2023</v>
      </c>
      <c r="D154" s="214">
        <f t="shared" si="16"/>
        <v>3</v>
      </c>
      <c r="E154" s="214">
        <f t="shared" si="17"/>
        <v>0</v>
      </c>
      <c r="F154" s="214">
        <f t="shared" si="18"/>
        <v>1</v>
      </c>
      <c r="G154" s="470">
        <f>E154*'3e Price data, gas'!B154</f>
        <v>0</v>
      </c>
      <c r="H154" s="470">
        <f>F154*'3e Price data, gas'!C154</f>
        <v>0</v>
      </c>
      <c r="I154" s="284" t="str">
        <f t="shared" si="19"/>
        <v/>
      </c>
      <c r="J154" s="482"/>
      <c r="K154" s="465">
        <v>1</v>
      </c>
      <c r="L154" s="282" t="s">
        <v>357</v>
      </c>
      <c r="M154" s="282" t="s">
        <v>357</v>
      </c>
      <c r="N154" s="282" t="s">
        <v>357</v>
      </c>
    </row>
    <row r="155" spans="1:14">
      <c r="A155" s="466">
        <f>'3e Price data, gas'!A155</f>
        <v>45099</v>
      </c>
      <c r="B155" s="214">
        <f t="shared" si="15"/>
        <v>2</v>
      </c>
      <c r="C155" s="261" t="str">
        <f>INDEX('3b Demand'!$B$99:$B$146,MATCH($A155,'3b Demand'!$H$99:$H$146,1))</f>
        <v>Q4 2023</v>
      </c>
      <c r="D155" s="214">
        <f t="shared" si="16"/>
        <v>3</v>
      </c>
      <c r="E155" s="214">
        <f t="shared" si="17"/>
        <v>0</v>
      </c>
      <c r="F155" s="214">
        <f t="shared" si="18"/>
        <v>1</v>
      </c>
      <c r="G155" s="470">
        <f>E155*'3e Price data, gas'!B155</f>
        <v>0</v>
      </c>
      <c r="H155" s="470">
        <f>F155*'3e Price data, gas'!C155</f>
        <v>0</v>
      </c>
      <c r="I155" s="284" t="str">
        <f t="shared" si="19"/>
        <v/>
      </c>
      <c r="J155" s="482"/>
      <c r="K155" s="465">
        <v>1</v>
      </c>
      <c r="L155" s="282" t="s">
        <v>357</v>
      </c>
      <c r="M155" s="282" t="s">
        <v>357</v>
      </c>
      <c r="N155" s="282" t="s">
        <v>357</v>
      </c>
    </row>
    <row r="156" spans="1:14">
      <c r="A156" s="466">
        <f>'3e Price data, gas'!A156</f>
        <v>45100</v>
      </c>
      <c r="B156" s="214">
        <f t="shared" si="15"/>
        <v>2</v>
      </c>
      <c r="C156" s="261" t="str">
        <f>INDEX('3b Demand'!$B$99:$B$146,MATCH($A156,'3b Demand'!$H$99:$H$146,1))</f>
        <v>Q4 2023</v>
      </c>
      <c r="D156" s="214">
        <f t="shared" si="16"/>
        <v>3</v>
      </c>
      <c r="E156" s="214">
        <f t="shared" si="17"/>
        <v>0</v>
      </c>
      <c r="F156" s="214">
        <f t="shared" si="18"/>
        <v>1</v>
      </c>
      <c r="G156" s="470">
        <f>E156*'3e Price data, gas'!B156</f>
        <v>0</v>
      </c>
      <c r="H156" s="470">
        <f>F156*'3e Price data, gas'!C156</f>
        <v>0</v>
      </c>
      <c r="I156" s="284" t="str">
        <f t="shared" si="19"/>
        <v/>
      </c>
      <c r="J156" s="482"/>
      <c r="K156" s="465">
        <v>1</v>
      </c>
      <c r="L156" s="282" t="s">
        <v>357</v>
      </c>
      <c r="M156" s="282" t="s">
        <v>357</v>
      </c>
      <c r="N156" s="282" t="s">
        <v>357</v>
      </c>
    </row>
    <row r="157" spans="1:14">
      <c r="A157" s="466">
        <f>'3e Price data, gas'!A157</f>
        <v>45103</v>
      </c>
      <c r="B157" s="214">
        <f t="shared" si="15"/>
        <v>2</v>
      </c>
      <c r="C157" s="261" t="str">
        <f>INDEX('3b Demand'!$B$99:$B$146,MATCH($A157,'3b Demand'!$H$99:$H$146,1))</f>
        <v>Q4 2023</v>
      </c>
      <c r="D157" s="214">
        <f t="shared" si="16"/>
        <v>3</v>
      </c>
      <c r="E157" s="214">
        <f t="shared" si="17"/>
        <v>0</v>
      </c>
      <c r="F157" s="214">
        <f t="shared" si="18"/>
        <v>1</v>
      </c>
      <c r="G157" s="470">
        <f>E157*'3e Price data, gas'!B157</f>
        <v>0</v>
      </c>
      <c r="H157" s="470">
        <f>F157*'3e Price data, gas'!C157</f>
        <v>0</v>
      </c>
      <c r="I157" s="284" t="str">
        <f t="shared" si="19"/>
        <v/>
      </c>
      <c r="J157" s="482"/>
      <c r="K157" s="465">
        <v>1</v>
      </c>
      <c r="L157" s="282" t="s">
        <v>357</v>
      </c>
      <c r="M157" s="282" t="s">
        <v>357</v>
      </c>
      <c r="N157" s="282" t="s">
        <v>357</v>
      </c>
    </row>
    <row r="158" spans="1:14">
      <c r="A158" s="466">
        <f>'3e Price data, gas'!A158</f>
        <v>45104</v>
      </c>
      <c r="B158" s="214">
        <f t="shared" si="15"/>
        <v>2</v>
      </c>
      <c r="C158" s="261" t="str">
        <f>INDEX('3b Demand'!$B$99:$B$146,MATCH($A158,'3b Demand'!$H$99:$H$146,1))</f>
        <v>Q4 2023</v>
      </c>
      <c r="D158" s="214">
        <f t="shared" si="16"/>
        <v>3</v>
      </c>
      <c r="E158" s="214">
        <f t="shared" si="17"/>
        <v>0</v>
      </c>
      <c r="F158" s="214">
        <f t="shared" si="18"/>
        <v>1</v>
      </c>
      <c r="G158" s="470">
        <f>E158*'3e Price data, gas'!B158</f>
        <v>0</v>
      </c>
      <c r="H158" s="470">
        <f>F158*'3e Price data, gas'!C158</f>
        <v>0</v>
      </c>
      <c r="I158" s="284" t="str">
        <f t="shared" si="19"/>
        <v/>
      </c>
      <c r="J158" s="482"/>
      <c r="K158" s="465">
        <v>1</v>
      </c>
      <c r="L158" s="282" t="s">
        <v>357</v>
      </c>
      <c r="M158" s="282" t="s">
        <v>357</v>
      </c>
      <c r="N158" s="282" t="s">
        <v>357</v>
      </c>
    </row>
    <row r="159" spans="1:14">
      <c r="A159" s="466">
        <f>'3e Price data, gas'!A159</f>
        <v>45105</v>
      </c>
      <c r="B159" s="214">
        <f t="shared" si="15"/>
        <v>2</v>
      </c>
      <c r="C159" s="261" t="str">
        <f>INDEX('3b Demand'!$B$99:$B$146,MATCH($A159,'3b Demand'!$H$99:$H$146,1))</f>
        <v>Q4 2023</v>
      </c>
      <c r="D159" s="214">
        <f t="shared" si="16"/>
        <v>3</v>
      </c>
      <c r="E159" s="214">
        <f t="shared" si="17"/>
        <v>0</v>
      </c>
      <c r="F159" s="214">
        <f t="shared" si="18"/>
        <v>1</v>
      </c>
      <c r="G159" s="470">
        <f>E159*'3e Price data, gas'!B159</f>
        <v>0</v>
      </c>
      <c r="H159" s="470">
        <f>F159*'3e Price data, gas'!C159</f>
        <v>0</v>
      </c>
      <c r="I159" s="284" t="str">
        <f t="shared" si="19"/>
        <v/>
      </c>
      <c r="J159" s="482"/>
      <c r="K159" s="465">
        <v>1</v>
      </c>
      <c r="L159" s="282" t="s">
        <v>357</v>
      </c>
      <c r="M159" s="282" t="s">
        <v>357</v>
      </c>
      <c r="N159" s="282" t="s">
        <v>357</v>
      </c>
    </row>
    <row r="160" spans="1:14">
      <c r="A160" s="466">
        <f>'3e Price data, gas'!A160</f>
        <v>45106</v>
      </c>
      <c r="B160" s="214">
        <f t="shared" si="15"/>
        <v>2</v>
      </c>
      <c r="C160" s="261" t="str">
        <f>INDEX('3b Demand'!$B$99:$B$146,MATCH($A160,'3b Demand'!$H$99:$H$146,1))</f>
        <v>Q4 2023</v>
      </c>
      <c r="D160" s="214">
        <f t="shared" si="16"/>
        <v>3</v>
      </c>
      <c r="E160" s="214">
        <f t="shared" si="17"/>
        <v>0</v>
      </c>
      <c r="F160" s="214">
        <f t="shared" si="18"/>
        <v>1</v>
      </c>
      <c r="G160" s="470">
        <f>E160*'3e Price data, gas'!B160</f>
        <v>0</v>
      </c>
      <c r="H160" s="470">
        <f>F160*'3e Price data, gas'!C160</f>
        <v>0</v>
      </c>
      <c r="I160" s="284" t="str">
        <f t="shared" si="19"/>
        <v/>
      </c>
      <c r="J160" s="482"/>
      <c r="K160" s="465">
        <v>1</v>
      </c>
      <c r="L160" s="282" t="s">
        <v>357</v>
      </c>
      <c r="M160" s="282" t="s">
        <v>357</v>
      </c>
      <c r="N160" s="282" t="s">
        <v>357</v>
      </c>
    </row>
    <row r="161" spans="1:14">
      <c r="A161" s="466">
        <f>'3e Price data, gas'!A161</f>
        <v>45107</v>
      </c>
      <c r="B161" s="214">
        <f t="shared" si="15"/>
        <v>2</v>
      </c>
      <c r="C161" s="261" t="str">
        <f>INDEX('3b Demand'!$B$99:$B$146,MATCH($A161,'3b Demand'!$H$99:$H$146,1))</f>
        <v>Q4 2023</v>
      </c>
      <c r="D161" s="214">
        <f t="shared" si="16"/>
        <v>3</v>
      </c>
      <c r="E161" s="214">
        <f t="shared" si="17"/>
        <v>0</v>
      </c>
      <c r="F161" s="214">
        <f t="shared" si="18"/>
        <v>1</v>
      </c>
      <c r="G161" s="470">
        <f>E161*'3e Price data, gas'!B161</f>
        <v>0</v>
      </c>
      <c r="H161" s="470">
        <f>F161*'3e Price data, gas'!C161</f>
        <v>0</v>
      </c>
      <c r="I161" s="284" t="str">
        <f t="shared" si="19"/>
        <v/>
      </c>
      <c r="J161" s="482"/>
      <c r="K161" s="465">
        <v>1</v>
      </c>
      <c r="L161" s="282" t="s">
        <v>357</v>
      </c>
      <c r="M161" s="282" t="s">
        <v>357</v>
      </c>
      <c r="N161" s="282" t="s">
        <v>357</v>
      </c>
    </row>
    <row r="162" spans="1:14">
      <c r="A162" s="466">
        <f>'3e Price data, gas'!A162</f>
        <v>45110</v>
      </c>
      <c r="B162" s="214">
        <f t="shared" si="15"/>
        <v>3</v>
      </c>
      <c r="C162" s="261" t="str">
        <f>INDEX('3b Demand'!$B$99:$B$146,MATCH($A162,'3b Demand'!$H$99:$H$146,1))</f>
        <v>Q4 2023</v>
      </c>
      <c r="D162" s="214">
        <f t="shared" si="16"/>
        <v>4</v>
      </c>
      <c r="E162" s="214">
        <f t="shared" si="17"/>
        <v>1</v>
      </c>
      <c r="F162" s="214">
        <f t="shared" si="18"/>
        <v>0</v>
      </c>
      <c r="G162" s="470">
        <f>E162*'3e Price data, gas'!B162</f>
        <v>0</v>
      </c>
      <c r="H162" s="470">
        <f>F162*'3e Price data, gas'!C162</f>
        <v>0</v>
      </c>
      <c r="I162" s="284" t="str">
        <f t="shared" si="19"/>
        <v/>
      </c>
      <c r="J162" s="482"/>
      <c r="K162" s="465">
        <v>1</v>
      </c>
      <c r="L162" s="282" t="s">
        <v>357</v>
      </c>
      <c r="M162" s="282" t="s">
        <v>357</v>
      </c>
      <c r="N162" s="282" t="s">
        <v>357</v>
      </c>
    </row>
    <row r="163" spans="1:14">
      <c r="A163" s="466">
        <f>'3e Price data, gas'!A163</f>
        <v>45111</v>
      </c>
      <c r="B163" s="214">
        <f t="shared" si="15"/>
        <v>3</v>
      </c>
      <c r="C163" s="261" t="str">
        <f>INDEX('3b Demand'!$B$99:$B$146,MATCH($A163,'3b Demand'!$H$99:$H$146,1))</f>
        <v>Q4 2023</v>
      </c>
      <c r="D163" s="214">
        <f t="shared" si="16"/>
        <v>4</v>
      </c>
      <c r="E163" s="214">
        <f t="shared" si="17"/>
        <v>1</v>
      </c>
      <c r="F163" s="214">
        <f t="shared" si="18"/>
        <v>0</v>
      </c>
      <c r="G163" s="470">
        <f>E163*'3e Price data, gas'!B163</f>
        <v>0</v>
      </c>
      <c r="H163" s="470">
        <f>F163*'3e Price data, gas'!C163</f>
        <v>0</v>
      </c>
      <c r="I163" s="284" t="str">
        <f t="shared" si="19"/>
        <v/>
      </c>
      <c r="J163" s="482"/>
      <c r="K163" s="465">
        <v>1</v>
      </c>
      <c r="L163" s="282" t="s">
        <v>357</v>
      </c>
      <c r="M163" s="282" t="s">
        <v>357</v>
      </c>
      <c r="N163" s="282" t="s">
        <v>357</v>
      </c>
    </row>
    <row r="164" spans="1:14">
      <c r="A164" s="466">
        <f>'3e Price data, gas'!A164</f>
        <v>45112</v>
      </c>
      <c r="B164" s="214">
        <f t="shared" si="15"/>
        <v>3</v>
      </c>
      <c r="C164" s="261" t="str">
        <f>INDEX('3b Demand'!$B$99:$B$146,MATCH($A164,'3b Demand'!$H$99:$H$146,1))</f>
        <v>Q4 2023</v>
      </c>
      <c r="D164" s="214">
        <f t="shared" si="16"/>
        <v>4</v>
      </c>
      <c r="E164" s="214">
        <f t="shared" si="17"/>
        <v>1</v>
      </c>
      <c r="F164" s="214">
        <f t="shared" si="18"/>
        <v>0</v>
      </c>
      <c r="G164" s="470">
        <f>E164*'3e Price data, gas'!B164</f>
        <v>0</v>
      </c>
      <c r="H164" s="470">
        <f>F164*'3e Price data, gas'!C164</f>
        <v>0</v>
      </c>
      <c r="I164" s="284" t="str">
        <f t="shared" si="19"/>
        <v/>
      </c>
      <c r="J164" s="482"/>
      <c r="K164" s="465">
        <v>1</v>
      </c>
      <c r="L164" s="282" t="s">
        <v>357</v>
      </c>
      <c r="M164" s="282" t="s">
        <v>357</v>
      </c>
      <c r="N164" s="282" t="s">
        <v>357</v>
      </c>
    </row>
    <row r="165" spans="1:14">
      <c r="A165" s="466">
        <f>'3e Price data, gas'!A165</f>
        <v>45113</v>
      </c>
      <c r="B165" s="214">
        <f t="shared" si="15"/>
        <v>3</v>
      </c>
      <c r="C165" s="261" t="str">
        <f>INDEX('3b Demand'!$B$99:$B$146,MATCH($A165,'3b Demand'!$H$99:$H$146,1))</f>
        <v>Q4 2023</v>
      </c>
      <c r="D165" s="214">
        <f t="shared" si="16"/>
        <v>4</v>
      </c>
      <c r="E165" s="214">
        <f t="shared" si="17"/>
        <v>1</v>
      </c>
      <c r="F165" s="214">
        <f t="shared" si="18"/>
        <v>0</v>
      </c>
      <c r="G165" s="470">
        <f>E165*'3e Price data, gas'!B165</f>
        <v>0</v>
      </c>
      <c r="H165" s="470">
        <f>F165*'3e Price data, gas'!C165</f>
        <v>0</v>
      </c>
      <c r="I165" s="284" t="str">
        <f t="shared" si="19"/>
        <v/>
      </c>
      <c r="J165" s="482"/>
      <c r="K165" s="465">
        <v>1</v>
      </c>
      <c r="L165" s="282" t="s">
        <v>357</v>
      </c>
      <c r="M165" s="282" t="s">
        <v>357</v>
      </c>
      <c r="N165" s="282" t="s">
        <v>357</v>
      </c>
    </row>
    <row r="166" spans="1:14">
      <c r="A166" s="466">
        <f>'3e Price data, gas'!A166</f>
        <v>45114</v>
      </c>
      <c r="B166" s="214">
        <f t="shared" si="15"/>
        <v>3</v>
      </c>
      <c r="C166" s="261" t="str">
        <f>INDEX('3b Demand'!$B$99:$B$146,MATCH($A166,'3b Demand'!$H$99:$H$146,1))</f>
        <v>Q4 2023</v>
      </c>
      <c r="D166" s="214">
        <f t="shared" si="16"/>
        <v>4</v>
      </c>
      <c r="E166" s="214">
        <f t="shared" si="17"/>
        <v>1</v>
      </c>
      <c r="F166" s="214">
        <f t="shared" si="18"/>
        <v>0</v>
      </c>
      <c r="G166" s="470">
        <f>E166*'3e Price data, gas'!B166</f>
        <v>0</v>
      </c>
      <c r="H166" s="470">
        <f>F166*'3e Price data, gas'!C166</f>
        <v>0</v>
      </c>
      <c r="I166" s="284" t="str">
        <f t="shared" si="19"/>
        <v/>
      </c>
      <c r="J166" s="482"/>
      <c r="K166" s="465">
        <v>1</v>
      </c>
      <c r="L166" s="282" t="s">
        <v>357</v>
      </c>
      <c r="M166" s="282" t="s">
        <v>357</v>
      </c>
      <c r="N166" s="282" t="s">
        <v>357</v>
      </c>
    </row>
    <row r="167" spans="1:14">
      <c r="A167" s="466">
        <f>'3e Price data, gas'!A167</f>
        <v>45117</v>
      </c>
      <c r="B167" s="214">
        <f t="shared" si="15"/>
        <v>3</v>
      </c>
      <c r="C167" s="261" t="str">
        <f>INDEX('3b Demand'!$B$99:$B$146,MATCH($A167,'3b Demand'!$H$99:$H$146,1))</f>
        <v>Q4 2023</v>
      </c>
      <c r="D167" s="214">
        <f t="shared" si="16"/>
        <v>4</v>
      </c>
      <c r="E167" s="214">
        <f t="shared" si="17"/>
        <v>1</v>
      </c>
      <c r="F167" s="214">
        <f t="shared" si="18"/>
        <v>0</v>
      </c>
      <c r="G167" s="470">
        <f>E167*'3e Price data, gas'!B167</f>
        <v>0</v>
      </c>
      <c r="H167" s="470">
        <f>F167*'3e Price data, gas'!C167</f>
        <v>0</v>
      </c>
      <c r="I167" s="284" t="str">
        <f t="shared" si="19"/>
        <v/>
      </c>
      <c r="J167" s="482"/>
      <c r="K167" s="465">
        <v>1</v>
      </c>
      <c r="L167" s="282" t="s">
        <v>357</v>
      </c>
      <c r="M167" s="282" t="s">
        <v>357</v>
      </c>
      <c r="N167" s="282" t="s">
        <v>357</v>
      </c>
    </row>
    <row r="168" spans="1:14">
      <c r="A168" s="466">
        <f>'3e Price data, gas'!A168</f>
        <v>45118</v>
      </c>
      <c r="B168" s="214">
        <f t="shared" si="15"/>
        <v>3</v>
      </c>
      <c r="C168" s="261" t="str">
        <f>INDEX('3b Demand'!$B$99:$B$146,MATCH($A168,'3b Demand'!$H$99:$H$146,1))</f>
        <v>Q4 2023</v>
      </c>
      <c r="D168" s="214">
        <f t="shared" si="16"/>
        <v>4</v>
      </c>
      <c r="E168" s="214">
        <f t="shared" si="17"/>
        <v>1</v>
      </c>
      <c r="F168" s="214">
        <f t="shared" si="18"/>
        <v>0</v>
      </c>
      <c r="G168" s="470">
        <f>E168*'3e Price data, gas'!B168</f>
        <v>0</v>
      </c>
      <c r="H168" s="470">
        <f>F168*'3e Price data, gas'!C168</f>
        <v>0</v>
      </c>
      <c r="I168" s="284" t="str">
        <f t="shared" si="19"/>
        <v/>
      </c>
      <c r="J168" s="482"/>
      <c r="K168" s="465">
        <v>1</v>
      </c>
      <c r="L168" s="282" t="s">
        <v>357</v>
      </c>
      <c r="M168" s="282" t="s">
        <v>357</v>
      </c>
      <c r="N168" s="282" t="s">
        <v>357</v>
      </c>
    </row>
    <row r="169" spans="1:14">
      <c r="A169" s="466">
        <f>'3e Price data, gas'!A169</f>
        <v>45119</v>
      </c>
      <c r="B169" s="214">
        <f t="shared" si="15"/>
        <v>3</v>
      </c>
      <c r="C169" s="261" t="str">
        <f>INDEX('3b Demand'!$B$99:$B$146,MATCH($A169,'3b Demand'!$H$99:$H$146,1))</f>
        <v>Q4 2023</v>
      </c>
      <c r="D169" s="214">
        <f t="shared" si="16"/>
        <v>4</v>
      </c>
      <c r="E169" s="214">
        <f t="shared" si="17"/>
        <v>1</v>
      </c>
      <c r="F169" s="214">
        <f t="shared" si="18"/>
        <v>0</v>
      </c>
      <c r="G169" s="470">
        <f>E169*'3e Price data, gas'!B169</f>
        <v>0</v>
      </c>
      <c r="H169" s="470">
        <f>F169*'3e Price data, gas'!C169</f>
        <v>0</v>
      </c>
      <c r="I169" s="284" t="str">
        <f t="shared" si="19"/>
        <v/>
      </c>
      <c r="J169" s="482"/>
      <c r="K169" s="465">
        <v>1</v>
      </c>
      <c r="L169" s="282" t="s">
        <v>357</v>
      </c>
      <c r="M169" s="282" t="s">
        <v>357</v>
      </c>
      <c r="N169" s="282" t="s">
        <v>357</v>
      </c>
    </row>
    <row r="170" spans="1:14">
      <c r="A170" s="466">
        <f>'3e Price data, gas'!A170</f>
        <v>45120</v>
      </c>
      <c r="B170" s="214">
        <f t="shared" si="15"/>
        <v>3</v>
      </c>
      <c r="C170" s="261" t="str">
        <f>INDEX('3b Demand'!$B$99:$B$146,MATCH($A170,'3b Demand'!$H$99:$H$146,1))</f>
        <v>Q4 2023</v>
      </c>
      <c r="D170" s="214">
        <f t="shared" si="16"/>
        <v>4</v>
      </c>
      <c r="E170" s="214">
        <f t="shared" si="17"/>
        <v>1</v>
      </c>
      <c r="F170" s="214">
        <f t="shared" si="18"/>
        <v>0</v>
      </c>
      <c r="G170" s="470">
        <f>E170*'3e Price data, gas'!B170</f>
        <v>0</v>
      </c>
      <c r="H170" s="470">
        <f>F170*'3e Price data, gas'!C170</f>
        <v>0</v>
      </c>
      <c r="I170" s="284" t="str">
        <f t="shared" si="19"/>
        <v/>
      </c>
      <c r="J170" s="482"/>
      <c r="K170" s="465">
        <v>1</v>
      </c>
      <c r="L170" s="282" t="s">
        <v>357</v>
      </c>
      <c r="M170" s="282" t="s">
        <v>357</v>
      </c>
      <c r="N170" s="282" t="s">
        <v>357</v>
      </c>
    </row>
    <row r="171" spans="1:14">
      <c r="A171" s="466">
        <f>'3e Price data, gas'!A171</f>
        <v>45121</v>
      </c>
      <c r="B171" s="214">
        <f t="shared" si="15"/>
        <v>3</v>
      </c>
      <c r="C171" s="261" t="str">
        <f>INDEX('3b Demand'!$B$99:$B$146,MATCH($A171,'3b Demand'!$H$99:$H$146,1))</f>
        <v>Q4 2023</v>
      </c>
      <c r="D171" s="214">
        <f t="shared" si="16"/>
        <v>4</v>
      </c>
      <c r="E171" s="214">
        <f t="shared" si="17"/>
        <v>1</v>
      </c>
      <c r="F171" s="214">
        <f t="shared" si="18"/>
        <v>0</v>
      </c>
      <c r="G171" s="470">
        <f>E171*'3e Price data, gas'!B171</f>
        <v>0</v>
      </c>
      <c r="H171" s="470">
        <f>F171*'3e Price data, gas'!C171</f>
        <v>0</v>
      </c>
      <c r="I171" s="284" t="str">
        <f t="shared" si="19"/>
        <v/>
      </c>
      <c r="J171" s="482"/>
      <c r="K171" s="465">
        <v>1</v>
      </c>
      <c r="L171" s="282" t="s">
        <v>357</v>
      </c>
      <c r="M171" s="282" t="s">
        <v>357</v>
      </c>
      <c r="N171" s="282" t="s">
        <v>357</v>
      </c>
    </row>
    <row r="172" spans="1:14">
      <c r="A172" s="466">
        <f>'3e Price data, gas'!A172</f>
        <v>45124</v>
      </c>
      <c r="B172" s="214">
        <f t="shared" si="15"/>
        <v>3</v>
      </c>
      <c r="C172" s="261" t="str">
        <f>INDEX('3b Demand'!$B$99:$B$146,MATCH($A172,'3b Demand'!$H$99:$H$146,1))</f>
        <v>Q4 2023</v>
      </c>
      <c r="D172" s="214">
        <f t="shared" si="16"/>
        <v>4</v>
      </c>
      <c r="E172" s="214">
        <f t="shared" si="17"/>
        <v>1</v>
      </c>
      <c r="F172" s="214">
        <f t="shared" si="18"/>
        <v>0</v>
      </c>
      <c r="G172" s="470">
        <f>E172*'3e Price data, gas'!B172</f>
        <v>0</v>
      </c>
      <c r="H172" s="470">
        <f>F172*'3e Price data, gas'!C172</f>
        <v>0</v>
      </c>
      <c r="I172" s="284" t="str">
        <f t="shared" si="19"/>
        <v/>
      </c>
      <c r="J172" s="482"/>
      <c r="K172" s="465">
        <v>1</v>
      </c>
      <c r="L172" s="282" t="s">
        <v>357</v>
      </c>
      <c r="M172" s="282" t="s">
        <v>357</v>
      </c>
      <c r="N172" s="282" t="s">
        <v>357</v>
      </c>
    </row>
    <row r="173" spans="1:14">
      <c r="A173" s="466">
        <f>'3e Price data, gas'!A173</f>
        <v>45125</v>
      </c>
      <c r="B173" s="214">
        <f t="shared" si="15"/>
        <v>3</v>
      </c>
      <c r="C173" s="261" t="str">
        <f>INDEX('3b Demand'!$B$99:$B$146,MATCH($A173,'3b Demand'!$H$99:$H$146,1))</f>
        <v>Q4 2023</v>
      </c>
      <c r="D173" s="214">
        <f t="shared" si="16"/>
        <v>4</v>
      </c>
      <c r="E173" s="214">
        <f t="shared" si="17"/>
        <v>1</v>
      </c>
      <c r="F173" s="214">
        <f t="shared" si="18"/>
        <v>0</v>
      </c>
      <c r="G173" s="470">
        <f>E173*'3e Price data, gas'!B173</f>
        <v>0</v>
      </c>
      <c r="H173" s="470">
        <f>F173*'3e Price data, gas'!C173</f>
        <v>0</v>
      </c>
      <c r="I173" s="284" t="str">
        <f t="shared" si="19"/>
        <v/>
      </c>
      <c r="J173" s="482"/>
      <c r="K173" s="465">
        <v>1</v>
      </c>
      <c r="L173" s="282" t="s">
        <v>357</v>
      </c>
      <c r="M173" s="282" t="s">
        <v>357</v>
      </c>
      <c r="N173" s="282" t="s">
        <v>357</v>
      </c>
    </row>
    <row r="174" spans="1:14">
      <c r="A174" s="466">
        <f>'3e Price data, gas'!A174</f>
        <v>45126</v>
      </c>
      <c r="B174" s="214">
        <f t="shared" si="15"/>
        <v>3</v>
      </c>
      <c r="C174" s="261" t="str">
        <f>INDEX('3b Demand'!$B$99:$B$146,MATCH($A174,'3b Demand'!$H$99:$H$146,1))</f>
        <v>Q4 2023</v>
      </c>
      <c r="D174" s="214">
        <f t="shared" si="16"/>
        <v>4</v>
      </c>
      <c r="E174" s="214">
        <f t="shared" si="17"/>
        <v>1</v>
      </c>
      <c r="F174" s="214">
        <f t="shared" si="18"/>
        <v>0</v>
      </c>
      <c r="G174" s="470">
        <f>E174*'3e Price data, gas'!B174</f>
        <v>0</v>
      </c>
      <c r="H174" s="470">
        <f>F174*'3e Price data, gas'!C174</f>
        <v>0</v>
      </c>
      <c r="I174" s="284" t="str">
        <f t="shared" si="19"/>
        <v/>
      </c>
      <c r="J174" s="482"/>
      <c r="K174" s="465">
        <v>1</v>
      </c>
      <c r="L174" s="282" t="s">
        <v>357</v>
      </c>
      <c r="M174" s="282" t="s">
        <v>357</v>
      </c>
      <c r="N174" s="282" t="s">
        <v>357</v>
      </c>
    </row>
    <row r="175" spans="1:14">
      <c r="A175" s="466">
        <f>'3e Price data, gas'!A175</f>
        <v>45127</v>
      </c>
      <c r="B175" s="214">
        <f t="shared" si="15"/>
        <v>3</v>
      </c>
      <c r="C175" s="261" t="str">
        <f>INDEX('3b Demand'!$B$99:$B$146,MATCH($A175,'3b Demand'!$H$99:$H$146,1))</f>
        <v>Q4 2023</v>
      </c>
      <c r="D175" s="214">
        <f t="shared" si="16"/>
        <v>4</v>
      </c>
      <c r="E175" s="214">
        <f t="shared" si="17"/>
        <v>1</v>
      </c>
      <c r="F175" s="214">
        <f t="shared" si="18"/>
        <v>0</v>
      </c>
      <c r="G175" s="470">
        <f>E175*'3e Price data, gas'!B175</f>
        <v>0</v>
      </c>
      <c r="H175" s="470">
        <f>F175*'3e Price data, gas'!C175</f>
        <v>0</v>
      </c>
      <c r="I175" s="284" t="str">
        <f t="shared" si="19"/>
        <v/>
      </c>
      <c r="J175" s="482"/>
      <c r="K175" s="465">
        <v>1</v>
      </c>
      <c r="L175" s="282" t="s">
        <v>357</v>
      </c>
      <c r="M175" s="282" t="s">
        <v>357</v>
      </c>
      <c r="N175" s="282" t="s">
        <v>357</v>
      </c>
    </row>
    <row r="176" spans="1:14">
      <c r="A176" s="466">
        <f>'3e Price data, gas'!A176</f>
        <v>45128</v>
      </c>
      <c r="B176" s="214">
        <f t="shared" si="15"/>
        <v>3</v>
      </c>
      <c r="C176" s="261" t="str">
        <f>INDEX('3b Demand'!$B$99:$B$146,MATCH($A176,'3b Demand'!$H$99:$H$146,1))</f>
        <v>Q4 2023</v>
      </c>
      <c r="D176" s="214">
        <f t="shared" si="16"/>
        <v>4</v>
      </c>
      <c r="E176" s="214">
        <f t="shared" si="17"/>
        <v>1</v>
      </c>
      <c r="F176" s="214">
        <f t="shared" si="18"/>
        <v>0</v>
      </c>
      <c r="G176" s="470">
        <f>E176*'3e Price data, gas'!B176</f>
        <v>0</v>
      </c>
      <c r="H176" s="470">
        <f>F176*'3e Price data, gas'!C176</f>
        <v>0</v>
      </c>
      <c r="I176" s="284" t="str">
        <f t="shared" si="19"/>
        <v/>
      </c>
      <c r="J176" s="482"/>
      <c r="K176" s="465">
        <v>1</v>
      </c>
      <c r="L176" s="282" t="s">
        <v>357</v>
      </c>
      <c r="M176" s="282" t="s">
        <v>357</v>
      </c>
      <c r="N176" s="282" t="s">
        <v>357</v>
      </c>
    </row>
    <row r="177" spans="1:14">
      <c r="A177" s="466">
        <f>'3e Price data, gas'!A177</f>
        <v>45131</v>
      </c>
      <c r="B177" s="214">
        <f t="shared" si="15"/>
        <v>3</v>
      </c>
      <c r="C177" s="261" t="str">
        <f>INDEX('3b Demand'!$B$99:$B$146,MATCH($A177,'3b Demand'!$H$99:$H$146,1))</f>
        <v>Q4 2023</v>
      </c>
      <c r="D177" s="214">
        <f t="shared" si="16"/>
        <v>4</v>
      </c>
      <c r="E177" s="214">
        <f t="shared" si="17"/>
        <v>1</v>
      </c>
      <c r="F177" s="214">
        <f t="shared" si="18"/>
        <v>0</v>
      </c>
      <c r="G177" s="470">
        <f>E177*'3e Price data, gas'!B177</f>
        <v>0</v>
      </c>
      <c r="H177" s="470">
        <f>F177*'3e Price data, gas'!C177</f>
        <v>0</v>
      </c>
      <c r="I177" s="284" t="str">
        <f t="shared" si="19"/>
        <v/>
      </c>
      <c r="J177" s="482"/>
      <c r="K177" s="465">
        <v>1</v>
      </c>
      <c r="L177" s="282" t="s">
        <v>357</v>
      </c>
      <c r="M177" s="282" t="s">
        <v>357</v>
      </c>
      <c r="N177" s="282" t="s">
        <v>357</v>
      </c>
    </row>
    <row r="178" spans="1:14">
      <c r="A178" s="466">
        <f>'3e Price data, gas'!A178</f>
        <v>45132</v>
      </c>
      <c r="B178" s="214">
        <f t="shared" si="15"/>
        <v>3</v>
      </c>
      <c r="C178" s="261" t="str">
        <f>INDEX('3b Demand'!$B$99:$B$146,MATCH($A178,'3b Demand'!$H$99:$H$146,1))</f>
        <v>Q4 2023</v>
      </c>
      <c r="D178" s="214">
        <f t="shared" si="16"/>
        <v>4</v>
      </c>
      <c r="E178" s="214">
        <f t="shared" si="17"/>
        <v>1</v>
      </c>
      <c r="F178" s="214">
        <f t="shared" si="18"/>
        <v>0</v>
      </c>
      <c r="G178" s="470">
        <f>E178*'3e Price data, gas'!B178</f>
        <v>0</v>
      </c>
      <c r="H178" s="470">
        <f>F178*'3e Price data, gas'!C178</f>
        <v>0</v>
      </c>
      <c r="I178" s="284" t="str">
        <f t="shared" si="19"/>
        <v/>
      </c>
      <c r="J178" s="482"/>
      <c r="K178" s="465">
        <v>1</v>
      </c>
      <c r="L178" s="282" t="s">
        <v>357</v>
      </c>
      <c r="M178" s="282" t="s">
        <v>357</v>
      </c>
      <c r="N178" s="282" t="s">
        <v>357</v>
      </c>
    </row>
    <row r="179" spans="1:14">
      <c r="A179" s="466">
        <f>'3e Price data, gas'!A179</f>
        <v>45133</v>
      </c>
      <c r="B179" s="214">
        <f t="shared" si="15"/>
        <v>3</v>
      </c>
      <c r="C179" s="261" t="str">
        <f>INDEX('3b Demand'!$B$99:$B$146,MATCH($A179,'3b Demand'!$H$99:$H$146,1))</f>
        <v>Q4 2023</v>
      </c>
      <c r="D179" s="214">
        <f t="shared" si="16"/>
        <v>4</v>
      </c>
      <c r="E179" s="214">
        <f t="shared" si="17"/>
        <v>1</v>
      </c>
      <c r="F179" s="214">
        <f t="shared" si="18"/>
        <v>0</v>
      </c>
      <c r="G179" s="470">
        <f>E179*'3e Price data, gas'!B179</f>
        <v>0</v>
      </c>
      <c r="H179" s="470">
        <f>F179*'3e Price data, gas'!C179</f>
        <v>0</v>
      </c>
      <c r="I179" s="284" t="str">
        <f t="shared" si="19"/>
        <v/>
      </c>
      <c r="J179" s="482"/>
      <c r="K179" s="465">
        <v>1</v>
      </c>
      <c r="L179" s="282" t="s">
        <v>357</v>
      </c>
      <c r="M179" s="282" t="s">
        <v>357</v>
      </c>
      <c r="N179" s="282" t="s">
        <v>357</v>
      </c>
    </row>
    <row r="180" spans="1:14">
      <c r="A180" s="466">
        <f>'3e Price data, gas'!A180</f>
        <v>45134</v>
      </c>
      <c r="B180" s="214">
        <f t="shared" si="15"/>
        <v>3</v>
      </c>
      <c r="C180" s="261" t="str">
        <f>INDEX('3b Demand'!$B$99:$B$146,MATCH($A180,'3b Demand'!$H$99:$H$146,1))</f>
        <v>Q4 2023</v>
      </c>
      <c r="D180" s="214">
        <f t="shared" si="16"/>
        <v>4</v>
      </c>
      <c r="E180" s="214">
        <f t="shared" si="17"/>
        <v>1</v>
      </c>
      <c r="F180" s="214">
        <f t="shared" si="18"/>
        <v>0</v>
      </c>
      <c r="G180" s="470">
        <f>E180*'3e Price data, gas'!B180</f>
        <v>0</v>
      </c>
      <c r="H180" s="470">
        <f>F180*'3e Price data, gas'!C180</f>
        <v>0</v>
      </c>
      <c r="I180" s="284" t="str">
        <f t="shared" si="19"/>
        <v/>
      </c>
      <c r="J180" s="482"/>
      <c r="K180" s="465">
        <v>1</v>
      </c>
      <c r="L180" s="282" t="s">
        <v>357</v>
      </c>
      <c r="M180" s="282" t="s">
        <v>357</v>
      </c>
      <c r="N180" s="282" t="s">
        <v>357</v>
      </c>
    </row>
    <row r="181" spans="1:14">
      <c r="A181" s="466">
        <f>'3e Price data, gas'!A181</f>
        <v>45135</v>
      </c>
      <c r="B181" s="214">
        <f t="shared" si="15"/>
        <v>3</v>
      </c>
      <c r="C181" s="261" t="str">
        <f>INDEX('3b Demand'!$B$99:$B$146,MATCH($A181,'3b Demand'!$H$99:$H$146,1))</f>
        <v>Q4 2023</v>
      </c>
      <c r="D181" s="214">
        <f t="shared" si="16"/>
        <v>4</v>
      </c>
      <c r="E181" s="214">
        <f t="shared" si="17"/>
        <v>1</v>
      </c>
      <c r="F181" s="214">
        <f t="shared" si="18"/>
        <v>0</v>
      </c>
      <c r="G181" s="470">
        <f>E181*'3e Price data, gas'!B181</f>
        <v>0</v>
      </c>
      <c r="H181" s="470">
        <f>F181*'3e Price data, gas'!C181</f>
        <v>0</v>
      </c>
      <c r="I181" s="284" t="str">
        <f t="shared" si="19"/>
        <v/>
      </c>
      <c r="J181" s="482"/>
      <c r="K181" s="465">
        <v>1</v>
      </c>
      <c r="L181" s="282" t="s">
        <v>357</v>
      </c>
      <c r="M181" s="282" t="s">
        <v>357</v>
      </c>
      <c r="N181" s="282" t="s">
        <v>357</v>
      </c>
    </row>
    <row r="182" spans="1:14">
      <c r="A182" s="466">
        <f>'3e Price data, gas'!A182</f>
        <v>45138</v>
      </c>
      <c r="B182" s="214">
        <f t="shared" si="15"/>
        <v>3</v>
      </c>
      <c r="C182" s="261" t="str">
        <f>INDEX('3b Demand'!$B$99:$B$146,MATCH($A182,'3b Demand'!$H$99:$H$146,1))</f>
        <v>Q4 2023</v>
      </c>
      <c r="D182" s="214">
        <f t="shared" si="16"/>
        <v>4</v>
      </c>
      <c r="E182" s="214">
        <f t="shared" si="17"/>
        <v>1</v>
      </c>
      <c r="F182" s="214">
        <f t="shared" si="18"/>
        <v>0</v>
      </c>
      <c r="G182" s="470">
        <f>E182*'3e Price data, gas'!B182</f>
        <v>0</v>
      </c>
      <c r="H182" s="470">
        <f>F182*'3e Price data, gas'!C182</f>
        <v>0</v>
      </c>
      <c r="I182" s="284" t="str">
        <f t="shared" si="19"/>
        <v/>
      </c>
      <c r="J182" s="482"/>
      <c r="K182" s="465">
        <v>1</v>
      </c>
      <c r="L182" s="282" t="s">
        <v>357</v>
      </c>
      <c r="M182" s="282" t="s">
        <v>357</v>
      </c>
      <c r="N182" s="282" t="s">
        <v>357</v>
      </c>
    </row>
    <row r="183" spans="1:14">
      <c r="A183" s="466">
        <f>'3e Price data, gas'!A183</f>
        <v>45139</v>
      </c>
      <c r="B183" s="214">
        <f t="shared" si="15"/>
        <v>3</v>
      </c>
      <c r="C183" s="261" t="str">
        <f>INDEX('3b Demand'!$B$99:$B$146,MATCH($A183,'3b Demand'!$H$99:$H$146,1))</f>
        <v>Q4 2023</v>
      </c>
      <c r="D183" s="214">
        <f t="shared" si="16"/>
        <v>4</v>
      </c>
      <c r="E183" s="214">
        <f t="shared" si="17"/>
        <v>1</v>
      </c>
      <c r="F183" s="214">
        <f t="shared" si="18"/>
        <v>0</v>
      </c>
      <c r="G183" s="470">
        <f>E183*'3e Price data, gas'!B183</f>
        <v>0</v>
      </c>
      <c r="H183" s="470">
        <f>F183*'3e Price data, gas'!C183</f>
        <v>0</v>
      </c>
      <c r="I183" s="284" t="str">
        <f t="shared" si="19"/>
        <v/>
      </c>
      <c r="J183" s="482"/>
      <c r="K183" s="465">
        <v>1</v>
      </c>
      <c r="L183" s="282" t="s">
        <v>357</v>
      </c>
      <c r="M183" s="282" t="s">
        <v>357</v>
      </c>
      <c r="N183" s="282" t="s">
        <v>357</v>
      </c>
    </row>
    <row r="184" spans="1:14">
      <c r="A184" s="466">
        <f>'3e Price data, gas'!A184</f>
        <v>45140</v>
      </c>
      <c r="B184" s="214">
        <f t="shared" si="15"/>
        <v>3</v>
      </c>
      <c r="C184" s="261" t="str">
        <f>INDEX('3b Demand'!$B$99:$B$146,MATCH($A184,'3b Demand'!$H$99:$H$146,1))</f>
        <v>Q4 2023</v>
      </c>
      <c r="D184" s="214">
        <f t="shared" si="16"/>
        <v>4</v>
      </c>
      <c r="E184" s="214">
        <f t="shared" si="17"/>
        <v>1</v>
      </c>
      <c r="F184" s="214">
        <f t="shared" si="18"/>
        <v>0</v>
      </c>
      <c r="G184" s="470">
        <f>E184*'3e Price data, gas'!B184</f>
        <v>0</v>
      </c>
      <c r="H184" s="470">
        <f>F184*'3e Price data, gas'!C184</f>
        <v>0</v>
      </c>
      <c r="I184" s="284" t="str">
        <f t="shared" si="19"/>
        <v/>
      </c>
      <c r="J184" s="482"/>
      <c r="K184" s="465">
        <v>1</v>
      </c>
      <c r="L184" s="282" t="s">
        <v>357</v>
      </c>
      <c r="M184" s="282" t="s">
        <v>357</v>
      </c>
      <c r="N184" s="282" t="s">
        <v>357</v>
      </c>
    </row>
    <row r="185" spans="1:14">
      <c r="A185" s="466">
        <f>'3e Price data, gas'!A185</f>
        <v>45141</v>
      </c>
      <c r="B185" s="214">
        <f t="shared" si="15"/>
        <v>3</v>
      </c>
      <c r="C185" s="261" t="str">
        <f>INDEX('3b Demand'!$B$99:$B$146,MATCH($A185,'3b Demand'!$H$99:$H$146,1))</f>
        <v>Q4 2023</v>
      </c>
      <c r="D185" s="214">
        <f t="shared" si="16"/>
        <v>4</v>
      </c>
      <c r="E185" s="214">
        <f t="shared" si="17"/>
        <v>1</v>
      </c>
      <c r="F185" s="214">
        <f t="shared" si="18"/>
        <v>0</v>
      </c>
      <c r="G185" s="470">
        <f>E185*'3e Price data, gas'!B185</f>
        <v>0</v>
      </c>
      <c r="H185" s="470">
        <f>F185*'3e Price data, gas'!C185</f>
        <v>0</v>
      </c>
      <c r="I185" s="284" t="str">
        <f t="shared" si="19"/>
        <v/>
      </c>
      <c r="J185" s="482"/>
      <c r="K185" s="465">
        <v>1</v>
      </c>
      <c r="L185" s="282" t="s">
        <v>357</v>
      </c>
      <c r="M185" s="282" t="s">
        <v>357</v>
      </c>
      <c r="N185" s="282" t="s">
        <v>357</v>
      </c>
    </row>
    <row r="186" spans="1:14">
      <c r="A186" s="466">
        <f>'3e Price data, gas'!A186</f>
        <v>45142</v>
      </c>
      <c r="B186" s="214">
        <f t="shared" si="15"/>
        <v>3</v>
      </c>
      <c r="C186" s="261" t="str">
        <f>INDEX('3b Demand'!$B$99:$B$146,MATCH($A186,'3b Demand'!$H$99:$H$146,1))</f>
        <v>Q4 2023</v>
      </c>
      <c r="D186" s="214">
        <f t="shared" si="16"/>
        <v>4</v>
      </c>
      <c r="E186" s="214">
        <f t="shared" si="17"/>
        <v>1</v>
      </c>
      <c r="F186" s="214">
        <f t="shared" si="18"/>
        <v>0</v>
      </c>
      <c r="G186" s="470">
        <f>E186*'3e Price data, gas'!B186</f>
        <v>0</v>
      </c>
      <c r="H186" s="470">
        <f>F186*'3e Price data, gas'!C186</f>
        <v>0</v>
      </c>
      <c r="I186" s="284" t="str">
        <f t="shared" si="19"/>
        <v/>
      </c>
      <c r="J186" s="482"/>
      <c r="K186" s="465">
        <v>1</v>
      </c>
      <c r="L186" s="282" t="s">
        <v>357</v>
      </c>
      <c r="M186" s="282" t="s">
        <v>357</v>
      </c>
      <c r="N186" s="282" t="s">
        <v>357</v>
      </c>
    </row>
    <row r="187" spans="1:14">
      <c r="A187" s="466">
        <f>'3e Price data, gas'!A187</f>
        <v>45145</v>
      </c>
      <c r="B187" s="214">
        <f t="shared" si="15"/>
        <v>3</v>
      </c>
      <c r="C187" s="261" t="str">
        <f>INDEX('3b Demand'!$B$99:$B$146,MATCH($A187,'3b Demand'!$H$99:$H$146,1))</f>
        <v>Q4 2023</v>
      </c>
      <c r="D187" s="214">
        <f t="shared" si="16"/>
        <v>4</v>
      </c>
      <c r="E187" s="214">
        <f t="shared" si="17"/>
        <v>1</v>
      </c>
      <c r="F187" s="214">
        <f t="shared" si="18"/>
        <v>0</v>
      </c>
      <c r="G187" s="470">
        <f>E187*'3e Price data, gas'!B187</f>
        <v>0</v>
      </c>
      <c r="H187" s="470">
        <f>F187*'3e Price data, gas'!C187</f>
        <v>0</v>
      </c>
      <c r="I187" s="284" t="str">
        <f t="shared" si="19"/>
        <v/>
      </c>
      <c r="J187" s="482"/>
      <c r="K187" s="465">
        <v>1</v>
      </c>
      <c r="L187" s="282" t="s">
        <v>357</v>
      </c>
      <c r="M187" s="282" t="s">
        <v>357</v>
      </c>
      <c r="N187" s="282" t="s">
        <v>357</v>
      </c>
    </row>
    <row r="188" spans="1:14">
      <c r="A188" s="466">
        <f>'3e Price data, gas'!A188</f>
        <v>45146</v>
      </c>
      <c r="B188" s="214">
        <f t="shared" si="15"/>
        <v>3</v>
      </c>
      <c r="C188" s="261" t="str">
        <f>INDEX('3b Demand'!$B$99:$B$146,MATCH($A188,'3b Demand'!$H$99:$H$146,1))</f>
        <v>Q4 2023</v>
      </c>
      <c r="D188" s="214">
        <f t="shared" si="16"/>
        <v>4</v>
      </c>
      <c r="E188" s="214">
        <f t="shared" si="17"/>
        <v>1</v>
      </c>
      <c r="F188" s="214">
        <f t="shared" si="18"/>
        <v>0</v>
      </c>
      <c r="G188" s="470">
        <f>E188*'3e Price data, gas'!B188</f>
        <v>0</v>
      </c>
      <c r="H188" s="470">
        <f>F188*'3e Price data, gas'!C188</f>
        <v>0</v>
      </c>
      <c r="I188" s="284" t="str">
        <f t="shared" si="19"/>
        <v/>
      </c>
      <c r="J188" s="482"/>
      <c r="K188" s="465">
        <v>1</v>
      </c>
      <c r="L188" s="282" t="s">
        <v>357</v>
      </c>
      <c r="M188" s="282" t="s">
        <v>357</v>
      </c>
      <c r="N188" s="282" t="s">
        <v>357</v>
      </c>
    </row>
    <row r="189" spans="1:14">
      <c r="A189" s="466">
        <f>'3e Price data, gas'!A189</f>
        <v>45147</v>
      </c>
      <c r="B189" s="214">
        <f t="shared" si="15"/>
        <v>3</v>
      </c>
      <c r="C189" s="261" t="str">
        <f>INDEX('3b Demand'!$B$99:$B$146,MATCH($A189,'3b Demand'!$H$99:$H$146,1))</f>
        <v>Q4 2023</v>
      </c>
      <c r="D189" s="214">
        <f t="shared" si="16"/>
        <v>4</v>
      </c>
      <c r="E189" s="214">
        <f t="shared" si="17"/>
        <v>1</v>
      </c>
      <c r="F189" s="214">
        <f t="shared" si="18"/>
        <v>0</v>
      </c>
      <c r="G189" s="470">
        <f>E189*'3e Price data, gas'!B189</f>
        <v>0</v>
      </c>
      <c r="H189" s="470">
        <f>F189*'3e Price data, gas'!C189</f>
        <v>0</v>
      </c>
      <c r="I189" s="284" t="str">
        <f t="shared" si="19"/>
        <v/>
      </c>
      <c r="J189" s="482"/>
      <c r="K189" s="465">
        <v>1</v>
      </c>
      <c r="L189" s="282" t="s">
        <v>357</v>
      </c>
      <c r="M189" s="282" t="s">
        <v>357</v>
      </c>
      <c r="N189" s="282" t="s">
        <v>357</v>
      </c>
    </row>
    <row r="190" spans="1:14">
      <c r="A190" s="466">
        <f>'3e Price data, gas'!A190</f>
        <v>45148</v>
      </c>
      <c r="B190" s="214">
        <f t="shared" si="15"/>
        <v>3</v>
      </c>
      <c r="C190" s="261" t="str">
        <f>INDEX('3b Demand'!$B$99:$B$146,MATCH($A190,'3b Demand'!$H$99:$H$146,1))</f>
        <v>Q4 2023</v>
      </c>
      <c r="D190" s="214">
        <f t="shared" si="16"/>
        <v>4</v>
      </c>
      <c r="E190" s="214">
        <f t="shared" si="17"/>
        <v>1</v>
      </c>
      <c r="F190" s="214">
        <f t="shared" si="18"/>
        <v>0</v>
      </c>
      <c r="G190" s="470">
        <f>E190*'3e Price data, gas'!B190</f>
        <v>0</v>
      </c>
      <c r="H190" s="470">
        <f>F190*'3e Price data, gas'!C190</f>
        <v>0</v>
      </c>
      <c r="I190" s="284" t="str">
        <f t="shared" si="19"/>
        <v/>
      </c>
      <c r="J190" s="482"/>
      <c r="K190" s="465">
        <v>1</v>
      </c>
      <c r="L190" s="282" t="s">
        <v>357</v>
      </c>
      <c r="M190" s="282" t="s">
        <v>357</v>
      </c>
      <c r="N190" s="282" t="s">
        <v>357</v>
      </c>
    </row>
    <row r="191" spans="1:14">
      <c r="A191" s="466">
        <f>'3e Price data, gas'!A191</f>
        <v>45149</v>
      </c>
      <c r="B191" s="214">
        <f t="shared" si="15"/>
        <v>3</v>
      </c>
      <c r="C191" s="261" t="str">
        <f>INDEX('3b Demand'!$B$99:$B$146,MATCH($A191,'3b Demand'!$H$99:$H$146,1))</f>
        <v>Q4 2023</v>
      </c>
      <c r="D191" s="214">
        <f t="shared" si="16"/>
        <v>4</v>
      </c>
      <c r="E191" s="214">
        <f t="shared" si="17"/>
        <v>1</v>
      </c>
      <c r="F191" s="214">
        <f t="shared" si="18"/>
        <v>0</v>
      </c>
      <c r="G191" s="470">
        <f>E191*'3e Price data, gas'!B191</f>
        <v>0</v>
      </c>
      <c r="H191" s="470">
        <f>F191*'3e Price data, gas'!C191</f>
        <v>0</v>
      </c>
      <c r="I191" s="284" t="str">
        <f t="shared" si="19"/>
        <v/>
      </c>
      <c r="J191" s="482"/>
      <c r="K191" s="465">
        <v>1</v>
      </c>
      <c r="L191" s="282" t="s">
        <v>357</v>
      </c>
      <c r="M191" s="282" t="s">
        <v>357</v>
      </c>
      <c r="N191" s="282" t="s">
        <v>357</v>
      </c>
    </row>
    <row r="192" spans="1:14">
      <c r="A192" s="466">
        <f>'3e Price data, gas'!A192</f>
        <v>45152</v>
      </c>
      <c r="B192" s="214">
        <f t="shared" si="15"/>
        <v>3</v>
      </c>
      <c r="C192" s="261" t="str">
        <f>INDEX('3b Demand'!$B$99:$B$146,MATCH($A192,'3b Demand'!$H$99:$H$146,1))</f>
        <v>Q4 2023</v>
      </c>
      <c r="D192" s="214">
        <f t="shared" si="16"/>
        <v>4</v>
      </c>
      <c r="E192" s="214">
        <f t="shared" si="17"/>
        <v>1</v>
      </c>
      <c r="F192" s="214">
        <f t="shared" si="18"/>
        <v>0</v>
      </c>
      <c r="G192" s="470">
        <f>E192*'3e Price data, gas'!B192</f>
        <v>0</v>
      </c>
      <c r="H192" s="470">
        <f>F192*'3e Price data, gas'!C192</f>
        <v>0</v>
      </c>
      <c r="I192" s="284" t="str">
        <f t="shared" si="19"/>
        <v/>
      </c>
      <c r="J192" s="482"/>
      <c r="K192" s="465">
        <v>1</v>
      </c>
      <c r="L192" s="282" t="s">
        <v>357</v>
      </c>
      <c r="M192" s="282" t="s">
        <v>357</v>
      </c>
      <c r="N192" s="282" t="s">
        <v>357</v>
      </c>
    </row>
    <row r="193" spans="1:14">
      <c r="A193" s="466">
        <f>'3e Price data, gas'!A193</f>
        <v>45153</v>
      </c>
      <c r="B193" s="214">
        <f t="shared" si="15"/>
        <v>3</v>
      </c>
      <c r="C193" s="261" t="str">
        <f>INDEX('3b Demand'!$B$99:$B$146,MATCH($A193,'3b Demand'!$H$99:$H$146,1))</f>
        <v>Q4 2023</v>
      </c>
      <c r="D193" s="214">
        <f t="shared" si="16"/>
        <v>4</v>
      </c>
      <c r="E193" s="214">
        <f t="shared" si="17"/>
        <v>1</v>
      </c>
      <c r="F193" s="214">
        <f t="shared" si="18"/>
        <v>0</v>
      </c>
      <c r="G193" s="470">
        <f>E193*'3e Price data, gas'!B193</f>
        <v>0</v>
      </c>
      <c r="H193" s="470">
        <f>F193*'3e Price data, gas'!C193</f>
        <v>0</v>
      </c>
      <c r="I193" s="284" t="str">
        <f t="shared" si="19"/>
        <v/>
      </c>
      <c r="J193" s="482"/>
      <c r="K193" s="465">
        <v>1</v>
      </c>
      <c r="L193" s="282" t="s">
        <v>357</v>
      </c>
      <c r="M193" s="282" t="s">
        <v>357</v>
      </c>
      <c r="N193" s="282" t="s">
        <v>357</v>
      </c>
    </row>
    <row r="194" spans="1:14">
      <c r="A194" s="466">
        <f>'3e Price data, gas'!A194</f>
        <v>45154</v>
      </c>
      <c r="B194" s="214">
        <f t="shared" si="15"/>
        <v>3</v>
      </c>
      <c r="C194" s="261" t="str">
        <f>INDEX('3b Demand'!$B$99:$B$146,MATCH($A194,'3b Demand'!$H$99:$H$146,1))</f>
        <v>Q4 2023</v>
      </c>
      <c r="D194" s="214">
        <f t="shared" si="16"/>
        <v>4</v>
      </c>
      <c r="E194" s="214">
        <f t="shared" si="17"/>
        <v>1</v>
      </c>
      <c r="F194" s="214">
        <f t="shared" si="18"/>
        <v>0</v>
      </c>
      <c r="G194" s="470">
        <f>E194*'3e Price data, gas'!B194</f>
        <v>0</v>
      </c>
      <c r="H194" s="470">
        <f>F194*'3e Price data, gas'!C194</f>
        <v>0</v>
      </c>
      <c r="I194" s="284" t="str">
        <f t="shared" si="19"/>
        <v/>
      </c>
      <c r="J194" s="482"/>
      <c r="K194" s="465">
        <v>1</v>
      </c>
      <c r="L194" s="282" t="s">
        <v>357</v>
      </c>
      <c r="M194" s="282" t="s">
        <v>357</v>
      </c>
      <c r="N194" s="282" t="s">
        <v>357</v>
      </c>
    </row>
    <row r="195" spans="1:14">
      <c r="A195" s="466">
        <f>'3e Price data, gas'!A195</f>
        <v>45155</v>
      </c>
      <c r="B195" s="214">
        <f t="shared" si="15"/>
        <v>3</v>
      </c>
      <c r="C195" s="261" t="str">
        <f>INDEX('3b Demand'!$B$99:$B$146,MATCH($A195,'3b Demand'!$H$99:$H$146,1))</f>
        <v>Q4 2023</v>
      </c>
      <c r="D195" s="214">
        <f t="shared" si="16"/>
        <v>4</v>
      </c>
      <c r="E195" s="214">
        <f t="shared" si="17"/>
        <v>1</v>
      </c>
      <c r="F195" s="214">
        <f t="shared" si="18"/>
        <v>0</v>
      </c>
      <c r="G195" s="470">
        <f>E195*'3e Price data, gas'!B195</f>
        <v>0</v>
      </c>
      <c r="H195" s="470">
        <f>F195*'3e Price data, gas'!C195</f>
        <v>0</v>
      </c>
      <c r="I195" s="284" t="str">
        <f t="shared" si="19"/>
        <v/>
      </c>
      <c r="J195" s="482"/>
      <c r="K195" s="465">
        <v>1</v>
      </c>
      <c r="L195" s="282" t="s">
        <v>357</v>
      </c>
      <c r="M195" s="282" t="s">
        <v>357</v>
      </c>
      <c r="N195" s="282" t="s">
        <v>357</v>
      </c>
    </row>
    <row r="196" spans="1:14">
      <c r="A196" s="466">
        <f>'3e Price data, gas'!A196</f>
        <v>45156</v>
      </c>
      <c r="B196" s="214">
        <f t="shared" si="15"/>
        <v>3</v>
      </c>
      <c r="C196" s="261" t="str">
        <f>INDEX('3b Demand'!$B$99:$B$146,MATCH($A196,'3b Demand'!$H$99:$H$146,1))</f>
        <v>Q1 2024</v>
      </c>
      <c r="D196" s="214">
        <f t="shared" si="16"/>
        <v>4</v>
      </c>
      <c r="E196" s="214">
        <f t="shared" si="17"/>
        <v>0</v>
      </c>
      <c r="F196" s="214">
        <f t="shared" si="18"/>
        <v>1</v>
      </c>
      <c r="G196" s="470">
        <f>E196*'3e Price data, gas'!B196</f>
        <v>0</v>
      </c>
      <c r="H196" s="470">
        <f>F196*'3e Price data, gas'!C196</f>
        <v>0</v>
      </c>
      <c r="I196" s="284" t="str">
        <f t="shared" si="19"/>
        <v/>
      </c>
      <c r="J196" s="482"/>
      <c r="K196" s="465">
        <v>1</v>
      </c>
      <c r="L196" s="282" t="s">
        <v>357</v>
      </c>
      <c r="M196" s="282" t="s">
        <v>357</v>
      </c>
      <c r="N196" s="282" t="s">
        <v>357</v>
      </c>
    </row>
    <row r="197" spans="1:14">
      <c r="A197" s="466">
        <f>'3e Price data, gas'!A197</f>
        <v>45159</v>
      </c>
      <c r="B197" s="214">
        <f t="shared" si="15"/>
        <v>3</v>
      </c>
      <c r="C197" s="261" t="str">
        <f>INDEX('3b Demand'!$B$99:$B$146,MATCH($A197,'3b Demand'!$H$99:$H$146,1))</f>
        <v>Q1 2024</v>
      </c>
      <c r="D197" s="214">
        <f t="shared" si="16"/>
        <v>4</v>
      </c>
      <c r="E197" s="214">
        <f t="shared" si="17"/>
        <v>0</v>
      </c>
      <c r="F197" s="214">
        <f t="shared" si="18"/>
        <v>1</v>
      </c>
      <c r="G197" s="470">
        <f>E197*'3e Price data, gas'!B197</f>
        <v>0</v>
      </c>
      <c r="H197" s="470">
        <f>F197*'3e Price data, gas'!C197</f>
        <v>0</v>
      </c>
      <c r="I197" s="284" t="str">
        <f t="shared" si="19"/>
        <v/>
      </c>
      <c r="J197" s="482"/>
      <c r="K197" s="465">
        <v>1</v>
      </c>
      <c r="L197" s="282" t="s">
        <v>357</v>
      </c>
      <c r="M197" s="282" t="s">
        <v>357</v>
      </c>
      <c r="N197" s="282" t="s">
        <v>357</v>
      </c>
    </row>
    <row r="198" spans="1:14">
      <c r="A198" s="466">
        <f>'3e Price data, gas'!A198</f>
        <v>45160</v>
      </c>
      <c r="B198" s="214">
        <f t="shared" si="15"/>
        <v>3</v>
      </c>
      <c r="C198" s="261" t="str">
        <f>INDEX('3b Demand'!$B$99:$B$146,MATCH($A198,'3b Demand'!$H$99:$H$146,1))</f>
        <v>Q1 2024</v>
      </c>
      <c r="D198" s="214">
        <f t="shared" si="16"/>
        <v>4</v>
      </c>
      <c r="E198" s="214">
        <f t="shared" si="17"/>
        <v>0</v>
      </c>
      <c r="F198" s="214">
        <f t="shared" si="18"/>
        <v>1</v>
      </c>
      <c r="G198" s="470">
        <f>E198*'3e Price data, gas'!B198</f>
        <v>0</v>
      </c>
      <c r="H198" s="470">
        <f>F198*'3e Price data, gas'!C198</f>
        <v>0</v>
      </c>
      <c r="I198" s="284" t="str">
        <f t="shared" si="19"/>
        <v/>
      </c>
      <c r="J198" s="482"/>
      <c r="K198" s="465">
        <v>1</v>
      </c>
      <c r="L198" s="282" t="s">
        <v>357</v>
      </c>
      <c r="M198" s="282" t="s">
        <v>357</v>
      </c>
      <c r="N198" s="282" t="s">
        <v>357</v>
      </c>
    </row>
    <row r="199" spans="1:14">
      <c r="A199" s="466">
        <f>'3e Price data, gas'!A199</f>
        <v>45161</v>
      </c>
      <c r="B199" s="214">
        <f t="shared" si="15"/>
        <v>3</v>
      </c>
      <c r="C199" s="261" t="str">
        <f>INDEX('3b Demand'!$B$99:$B$146,MATCH($A199,'3b Demand'!$H$99:$H$146,1))</f>
        <v>Q1 2024</v>
      </c>
      <c r="D199" s="214">
        <f t="shared" si="16"/>
        <v>4</v>
      </c>
      <c r="E199" s="214">
        <f t="shared" si="17"/>
        <v>0</v>
      </c>
      <c r="F199" s="214">
        <f t="shared" si="18"/>
        <v>1</v>
      </c>
      <c r="G199" s="470">
        <f>E199*'3e Price data, gas'!B199</f>
        <v>0</v>
      </c>
      <c r="H199" s="470">
        <f>F199*'3e Price data, gas'!C199</f>
        <v>0</v>
      </c>
      <c r="I199" s="284" t="str">
        <f t="shared" si="19"/>
        <v/>
      </c>
      <c r="J199" s="482"/>
      <c r="K199" s="465">
        <v>1</v>
      </c>
      <c r="L199" s="282" t="s">
        <v>357</v>
      </c>
      <c r="M199" s="282" t="s">
        <v>357</v>
      </c>
      <c r="N199" s="282" t="s">
        <v>357</v>
      </c>
    </row>
    <row r="200" spans="1:14">
      <c r="A200" s="466">
        <f>'3e Price data, gas'!A200</f>
        <v>45162</v>
      </c>
      <c r="B200" s="214">
        <f t="shared" si="15"/>
        <v>3</v>
      </c>
      <c r="C200" s="261" t="str">
        <f>INDEX('3b Demand'!$B$99:$B$146,MATCH($A200,'3b Demand'!$H$99:$H$146,1))</f>
        <v>Q1 2024</v>
      </c>
      <c r="D200" s="214">
        <f t="shared" si="16"/>
        <v>4</v>
      </c>
      <c r="E200" s="214">
        <f t="shared" si="17"/>
        <v>0</v>
      </c>
      <c r="F200" s="214">
        <f t="shared" si="18"/>
        <v>1</v>
      </c>
      <c r="G200" s="470">
        <f>E200*'3e Price data, gas'!B200</f>
        <v>0</v>
      </c>
      <c r="H200" s="470">
        <f>F200*'3e Price data, gas'!C200</f>
        <v>0</v>
      </c>
      <c r="I200" s="284" t="str">
        <f t="shared" si="19"/>
        <v/>
      </c>
      <c r="J200" s="482"/>
      <c r="K200" s="465">
        <v>1</v>
      </c>
      <c r="L200" s="282" t="s">
        <v>357</v>
      </c>
      <c r="M200" s="282" t="s">
        <v>357</v>
      </c>
      <c r="N200" s="282" t="s">
        <v>357</v>
      </c>
    </row>
    <row r="201" spans="1:14">
      <c r="A201" s="466">
        <f>'3e Price data, gas'!A201</f>
        <v>45163</v>
      </c>
      <c r="B201" s="214">
        <f t="shared" si="15"/>
        <v>3</v>
      </c>
      <c r="C201" s="261" t="str">
        <f>INDEX('3b Demand'!$B$99:$B$146,MATCH($A201,'3b Demand'!$H$99:$H$146,1))</f>
        <v>Q1 2024</v>
      </c>
      <c r="D201" s="214">
        <f t="shared" si="16"/>
        <v>4</v>
      </c>
      <c r="E201" s="214">
        <f t="shared" si="17"/>
        <v>0</v>
      </c>
      <c r="F201" s="214">
        <f t="shared" si="18"/>
        <v>1</v>
      </c>
      <c r="G201" s="470">
        <f>E201*'3e Price data, gas'!B201</f>
        <v>0</v>
      </c>
      <c r="H201" s="470">
        <f>F201*'3e Price data, gas'!C201</f>
        <v>0</v>
      </c>
      <c r="I201" s="284" t="str">
        <f t="shared" si="19"/>
        <v/>
      </c>
      <c r="J201" s="482"/>
      <c r="K201" s="465">
        <v>1</v>
      </c>
      <c r="L201" s="282" t="s">
        <v>357</v>
      </c>
      <c r="M201" s="282" t="s">
        <v>357</v>
      </c>
      <c r="N201" s="282" t="s">
        <v>357</v>
      </c>
    </row>
    <row r="202" spans="1:14">
      <c r="A202" s="466">
        <f>'3e Price data, gas'!A202</f>
        <v>45167</v>
      </c>
      <c r="B202" s="214">
        <f t="shared" si="15"/>
        <v>3</v>
      </c>
      <c r="C202" s="261" t="str">
        <f>INDEX('3b Demand'!$B$99:$B$146,MATCH($A202,'3b Demand'!$H$99:$H$146,1))</f>
        <v>Q1 2024</v>
      </c>
      <c r="D202" s="214">
        <f t="shared" si="16"/>
        <v>4</v>
      </c>
      <c r="E202" s="214">
        <f t="shared" si="17"/>
        <v>0</v>
      </c>
      <c r="F202" s="214">
        <f t="shared" si="18"/>
        <v>1</v>
      </c>
      <c r="G202" s="470">
        <f>E202*'3e Price data, gas'!B202</f>
        <v>0</v>
      </c>
      <c r="H202" s="470">
        <f>F202*'3e Price data, gas'!C202</f>
        <v>0</v>
      </c>
      <c r="I202" s="284" t="str">
        <f t="shared" si="19"/>
        <v/>
      </c>
      <c r="J202" s="482"/>
      <c r="K202" s="465">
        <v>1</v>
      </c>
      <c r="L202" s="282" t="s">
        <v>357</v>
      </c>
      <c r="M202" s="282" t="s">
        <v>357</v>
      </c>
      <c r="N202" s="282" t="s">
        <v>357</v>
      </c>
    </row>
    <row r="203" spans="1:14">
      <c r="A203" s="466">
        <f>'3e Price data, gas'!A203</f>
        <v>45168</v>
      </c>
      <c r="B203" s="214">
        <f t="shared" si="15"/>
        <v>3</v>
      </c>
      <c r="C203" s="261" t="str">
        <f>INDEX('3b Demand'!$B$99:$B$146,MATCH($A203,'3b Demand'!$H$99:$H$146,1))</f>
        <v>Q1 2024</v>
      </c>
      <c r="D203" s="214">
        <f t="shared" si="16"/>
        <v>4</v>
      </c>
      <c r="E203" s="214">
        <f t="shared" si="17"/>
        <v>0</v>
      </c>
      <c r="F203" s="214">
        <f t="shared" si="18"/>
        <v>1</v>
      </c>
      <c r="G203" s="470">
        <f>E203*'3e Price data, gas'!B203</f>
        <v>0</v>
      </c>
      <c r="H203" s="470">
        <f>F203*'3e Price data, gas'!C203</f>
        <v>0</v>
      </c>
      <c r="I203" s="284" t="str">
        <f t="shared" si="19"/>
        <v/>
      </c>
      <c r="J203" s="482"/>
      <c r="K203" s="465">
        <v>1</v>
      </c>
      <c r="L203" s="282" t="s">
        <v>357</v>
      </c>
      <c r="M203" s="282" t="s">
        <v>357</v>
      </c>
      <c r="N203" s="282" t="s">
        <v>357</v>
      </c>
    </row>
    <row r="204" spans="1:14">
      <c r="A204" s="466">
        <f>'3e Price data, gas'!A204</f>
        <v>45169</v>
      </c>
      <c r="B204" s="214">
        <f t="shared" si="15"/>
        <v>3</v>
      </c>
      <c r="C204" s="261" t="str">
        <f>INDEX('3b Demand'!$B$99:$B$146,MATCH($A204,'3b Demand'!$H$99:$H$146,1))</f>
        <v>Q1 2024</v>
      </c>
      <c r="D204" s="214">
        <f t="shared" si="16"/>
        <v>4</v>
      </c>
      <c r="E204" s="214">
        <f t="shared" si="17"/>
        <v>0</v>
      </c>
      <c r="F204" s="214">
        <f t="shared" si="18"/>
        <v>1</v>
      </c>
      <c r="G204" s="470">
        <f>E204*'3e Price data, gas'!B204</f>
        <v>0</v>
      </c>
      <c r="H204" s="470">
        <f>F204*'3e Price data, gas'!C204</f>
        <v>0</v>
      </c>
      <c r="I204" s="284" t="str">
        <f t="shared" si="19"/>
        <v/>
      </c>
      <c r="J204" s="482"/>
      <c r="K204" s="465">
        <v>1</v>
      </c>
      <c r="L204" s="282" t="s">
        <v>357</v>
      </c>
      <c r="M204" s="282" t="s">
        <v>357</v>
      </c>
      <c r="N204" s="282" t="s">
        <v>357</v>
      </c>
    </row>
    <row r="205" spans="1:14">
      <c r="A205" s="466">
        <f>'3e Price data, gas'!A205</f>
        <v>45170</v>
      </c>
      <c r="B205" s="214">
        <f t="shared" si="15"/>
        <v>3</v>
      </c>
      <c r="C205" s="261" t="str">
        <f>INDEX('3b Demand'!$B$99:$B$146,MATCH($A205,'3b Demand'!$H$99:$H$146,1))</f>
        <v>Q1 2024</v>
      </c>
      <c r="D205" s="214">
        <f t="shared" si="16"/>
        <v>4</v>
      </c>
      <c r="E205" s="214">
        <f t="shared" si="17"/>
        <v>0</v>
      </c>
      <c r="F205" s="214">
        <f t="shared" si="18"/>
        <v>1</v>
      </c>
      <c r="G205" s="470">
        <f>E205*'3e Price data, gas'!B205</f>
        <v>0</v>
      </c>
      <c r="H205" s="470">
        <f>F205*'3e Price data, gas'!C205</f>
        <v>0</v>
      </c>
      <c r="I205" s="284" t="str">
        <f t="shared" si="19"/>
        <v/>
      </c>
      <c r="J205" s="482"/>
      <c r="K205" s="465">
        <v>1</v>
      </c>
      <c r="L205" s="282" t="s">
        <v>357</v>
      </c>
      <c r="M205" s="282" t="s">
        <v>357</v>
      </c>
      <c r="N205" s="282" t="s">
        <v>357</v>
      </c>
    </row>
    <row r="206" spans="1:14">
      <c r="A206" s="466">
        <f>'3e Price data, gas'!A206</f>
        <v>45173</v>
      </c>
      <c r="B206" s="214">
        <f t="shared" si="15"/>
        <v>3</v>
      </c>
      <c r="C206" s="261" t="str">
        <f>INDEX('3b Demand'!$B$99:$B$146,MATCH($A206,'3b Demand'!$H$99:$H$146,1))</f>
        <v>Q1 2024</v>
      </c>
      <c r="D206" s="214">
        <f t="shared" si="16"/>
        <v>4</v>
      </c>
      <c r="E206" s="214">
        <f t="shared" si="17"/>
        <v>0</v>
      </c>
      <c r="F206" s="214">
        <f t="shared" si="18"/>
        <v>1</v>
      </c>
      <c r="G206" s="470">
        <f>E206*'3e Price data, gas'!B206</f>
        <v>0</v>
      </c>
      <c r="H206" s="470">
        <f>F206*'3e Price data, gas'!C206</f>
        <v>0</v>
      </c>
      <c r="I206" s="284" t="str">
        <f t="shared" si="19"/>
        <v/>
      </c>
      <c r="J206" s="482"/>
      <c r="K206" s="465">
        <v>1</v>
      </c>
      <c r="L206" s="282" t="s">
        <v>357</v>
      </c>
      <c r="M206" s="282" t="s">
        <v>357</v>
      </c>
      <c r="N206" s="282" t="s">
        <v>357</v>
      </c>
    </row>
    <row r="207" spans="1:14">
      <c r="A207" s="466">
        <f>'3e Price data, gas'!A207</f>
        <v>45174</v>
      </c>
      <c r="B207" s="214">
        <f t="shared" si="15"/>
        <v>3</v>
      </c>
      <c r="C207" s="261" t="str">
        <f>INDEX('3b Demand'!$B$99:$B$146,MATCH($A207,'3b Demand'!$H$99:$H$146,1))</f>
        <v>Q1 2024</v>
      </c>
      <c r="D207" s="214">
        <f t="shared" si="16"/>
        <v>4</v>
      </c>
      <c r="E207" s="214">
        <f t="shared" si="17"/>
        <v>0</v>
      </c>
      <c r="F207" s="214">
        <f t="shared" si="18"/>
        <v>1</v>
      </c>
      <c r="G207" s="470">
        <f>E207*'3e Price data, gas'!B207</f>
        <v>0</v>
      </c>
      <c r="H207" s="470">
        <f>F207*'3e Price data, gas'!C207</f>
        <v>0</v>
      </c>
      <c r="I207" s="284" t="str">
        <f t="shared" si="19"/>
        <v/>
      </c>
      <c r="J207" s="482"/>
      <c r="K207" s="465">
        <v>1</v>
      </c>
      <c r="L207" s="282" t="s">
        <v>357</v>
      </c>
      <c r="M207" s="282" t="s">
        <v>357</v>
      </c>
      <c r="N207" s="282" t="s">
        <v>357</v>
      </c>
    </row>
    <row r="208" spans="1:14">
      <c r="A208" s="466">
        <f>'3e Price data, gas'!A208</f>
        <v>45175</v>
      </c>
      <c r="B208" s="214">
        <f t="shared" si="15"/>
        <v>3</v>
      </c>
      <c r="C208" s="261" t="str">
        <f>INDEX('3b Demand'!$B$99:$B$146,MATCH($A208,'3b Demand'!$H$99:$H$146,1))</f>
        <v>Q1 2024</v>
      </c>
      <c r="D208" s="214">
        <f t="shared" si="16"/>
        <v>4</v>
      </c>
      <c r="E208" s="214">
        <f t="shared" si="17"/>
        <v>0</v>
      </c>
      <c r="F208" s="214">
        <f t="shared" si="18"/>
        <v>1</v>
      </c>
      <c r="G208" s="470">
        <f>E208*'3e Price data, gas'!B208</f>
        <v>0</v>
      </c>
      <c r="H208" s="470">
        <f>F208*'3e Price data, gas'!C208</f>
        <v>0</v>
      </c>
      <c r="I208" s="284" t="str">
        <f t="shared" si="19"/>
        <v/>
      </c>
      <c r="J208" s="482"/>
      <c r="K208" s="465">
        <v>1</v>
      </c>
      <c r="L208" s="282" t="s">
        <v>357</v>
      </c>
      <c r="M208" s="282" t="s">
        <v>357</v>
      </c>
      <c r="N208" s="282" t="s">
        <v>357</v>
      </c>
    </row>
    <row r="209" spans="1:14">
      <c r="A209" s="466">
        <f>'3e Price data, gas'!A209</f>
        <v>45176</v>
      </c>
      <c r="B209" s="21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214">
        <f t="shared" ref="D209:D258" si="21">IF(B209=4,1,B209+1)</f>
        <v>4</v>
      </c>
      <c r="E209" s="214">
        <f t="shared" ref="E209:E258" si="22">IF(VALUE(MID(C209,2,1))=D209,1,0)</f>
        <v>0</v>
      </c>
      <c r="F209" s="214">
        <f t="shared" si="18"/>
        <v>1</v>
      </c>
      <c r="G209" s="470">
        <f>E209*'3e Price data, gas'!B209</f>
        <v>0</v>
      </c>
      <c r="H209" s="470">
        <f>F209*'3e Price data, gas'!C209</f>
        <v>0</v>
      </c>
      <c r="I209" s="284" t="str">
        <f t="shared" si="19"/>
        <v/>
      </c>
      <c r="J209" s="482"/>
      <c r="K209" s="465">
        <v>1</v>
      </c>
      <c r="L209" s="282" t="s">
        <v>357</v>
      </c>
      <c r="M209" s="282" t="s">
        <v>357</v>
      </c>
      <c r="N209" s="282" t="s">
        <v>357</v>
      </c>
    </row>
    <row r="210" spans="1:14">
      <c r="A210" s="466">
        <f>'3e Price data, gas'!A210</f>
        <v>45177</v>
      </c>
      <c r="B210" s="214">
        <f t="shared" si="20"/>
        <v>3</v>
      </c>
      <c r="C210" s="261" t="str">
        <f>INDEX('3b Demand'!$B$99:$B$146,MATCH($A210,'3b Demand'!$H$99:$H$146,1))</f>
        <v>Q1 2024</v>
      </c>
      <c r="D210" s="214">
        <f t="shared" si="21"/>
        <v>4</v>
      </c>
      <c r="E210" s="214">
        <f t="shared" si="22"/>
        <v>0</v>
      </c>
      <c r="F210" s="214">
        <f t="shared" ref="F210:F258" si="23">IF(E210=1,0,1)</f>
        <v>1</v>
      </c>
      <c r="G210" s="470">
        <f>E210*'3e Price data, gas'!B210</f>
        <v>0</v>
      </c>
      <c r="H210" s="470">
        <f>F210*'3e Price data, gas'!C210</f>
        <v>0</v>
      </c>
      <c r="I210" s="284" t="str">
        <f t="shared" si="19"/>
        <v/>
      </c>
      <c r="J210" s="482"/>
      <c r="K210" s="465">
        <v>1</v>
      </c>
      <c r="L210" s="282" t="s">
        <v>357</v>
      </c>
      <c r="M210" s="282" t="s">
        <v>357</v>
      </c>
      <c r="N210" s="282" t="s">
        <v>357</v>
      </c>
    </row>
    <row r="211" spans="1:14">
      <c r="A211" s="466">
        <f>'3e Price data, gas'!A211</f>
        <v>45180</v>
      </c>
      <c r="B211" s="214">
        <f t="shared" si="20"/>
        <v>3</v>
      </c>
      <c r="C211" s="261" t="str">
        <f>INDEX('3b Demand'!$B$99:$B$146,MATCH($A211,'3b Demand'!$H$99:$H$146,1))</f>
        <v>Q1 2024</v>
      </c>
      <c r="D211" s="214">
        <f t="shared" si="21"/>
        <v>4</v>
      </c>
      <c r="E211" s="214">
        <f t="shared" si="22"/>
        <v>0</v>
      </c>
      <c r="F211" s="214">
        <f t="shared" si="23"/>
        <v>1</v>
      </c>
      <c r="G211" s="470">
        <f>E211*'3e Price data, gas'!B211</f>
        <v>0</v>
      </c>
      <c r="H211" s="470">
        <f>F211*'3e Price data, gas'!C211</f>
        <v>0</v>
      </c>
      <c r="I211" s="284" t="str">
        <f t="shared" si="19"/>
        <v/>
      </c>
      <c r="J211" s="482"/>
      <c r="K211" s="465">
        <v>1</v>
      </c>
      <c r="L211" s="282" t="s">
        <v>357</v>
      </c>
      <c r="M211" s="282" t="s">
        <v>357</v>
      </c>
      <c r="N211" s="282" t="s">
        <v>357</v>
      </c>
    </row>
    <row r="212" spans="1:14">
      <c r="A212" s="466">
        <f>'3e Price data, gas'!A212</f>
        <v>45181</v>
      </c>
      <c r="B212" s="214">
        <f t="shared" si="20"/>
        <v>3</v>
      </c>
      <c r="C212" s="261" t="str">
        <f>INDEX('3b Demand'!$B$99:$B$146,MATCH($A212,'3b Demand'!$H$99:$H$146,1))</f>
        <v>Q1 2024</v>
      </c>
      <c r="D212" s="214">
        <f t="shared" si="21"/>
        <v>4</v>
      </c>
      <c r="E212" s="214">
        <f t="shared" si="22"/>
        <v>0</v>
      </c>
      <c r="F212" s="214">
        <f t="shared" si="23"/>
        <v>1</v>
      </c>
      <c r="G212" s="470">
        <f>E212*'3e Price data, gas'!B212</f>
        <v>0</v>
      </c>
      <c r="H212" s="470">
        <f>F212*'3e Price data, gas'!C212</f>
        <v>0</v>
      </c>
      <c r="I212" s="284" t="str">
        <f t="shared" si="19"/>
        <v/>
      </c>
      <c r="J212" s="482"/>
      <c r="K212" s="465">
        <v>1</v>
      </c>
      <c r="L212" s="282" t="s">
        <v>357</v>
      </c>
      <c r="M212" s="282" t="s">
        <v>357</v>
      </c>
      <c r="N212" s="282" t="s">
        <v>357</v>
      </c>
    </row>
    <row r="213" spans="1:14">
      <c r="A213" s="466">
        <f>'3e Price data, gas'!A213</f>
        <v>45182</v>
      </c>
      <c r="B213" s="214">
        <f t="shared" si="20"/>
        <v>3</v>
      </c>
      <c r="C213" s="261" t="str">
        <f>INDEX('3b Demand'!$B$99:$B$146,MATCH($A213,'3b Demand'!$H$99:$H$146,1))</f>
        <v>Q1 2024</v>
      </c>
      <c r="D213" s="214">
        <f t="shared" si="21"/>
        <v>4</v>
      </c>
      <c r="E213" s="214">
        <f t="shared" si="22"/>
        <v>0</v>
      </c>
      <c r="F213" s="214">
        <f t="shared" si="23"/>
        <v>1</v>
      </c>
      <c r="G213" s="470">
        <f>E213*'3e Price data, gas'!B213</f>
        <v>0</v>
      </c>
      <c r="H213" s="470">
        <f>F213*'3e Price data, gas'!C213</f>
        <v>0</v>
      </c>
      <c r="I213" s="284" t="str">
        <f t="shared" si="19"/>
        <v/>
      </c>
      <c r="J213" s="482"/>
      <c r="K213" s="465">
        <v>1</v>
      </c>
      <c r="L213" s="282" t="s">
        <v>357</v>
      </c>
      <c r="M213" s="282" t="s">
        <v>357</v>
      </c>
      <c r="N213" s="282" t="s">
        <v>357</v>
      </c>
    </row>
    <row r="214" spans="1:14">
      <c r="A214" s="466">
        <f>'3e Price data, gas'!A214</f>
        <v>45183</v>
      </c>
      <c r="B214" s="214">
        <f t="shared" si="20"/>
        <v>3</v>
      </c>
      <c r="C214" s="261" t="str">
        <f>INDEX('3b Demand'!$B$99:$B$146,MATCH($A214,'3b Demand'!$H$99:$H$146,1))</f>
        <v>Q1 2024</v>
      </c>
      <c r="D214" s="214">
        <f t="shared" si="21"/>
        <v>4</v>
      </c>
      <c r="E214" s="214">
        <f t="shared" si="22"/>
        <v>0</v>
      </c>
      <c r="F214" s="214">
        <f t="shared" si="23"/>
        <v>1</v>
      </c>
      <c r="G214" s="470">
        <f>E214*'3e Price data, gas'!B214</f>
        <v>0</v>
      </c>
      <c r="H214" s="470">
        <f>F214*'3e Price data, gas'!C214</f>
        <v>0</v>
      </c>
      <c r="I214" s="284" t="str">
        <f t="shared" si="19"/>
        <v/>
      </c>
      <c r="J214" s="482"/>
      <c r="K214" s="465">
        <v>1</v>
      </c>
      <c r="L214" s="282" t="s">
        <v>357</v>
      </c>
      <c r="M214" s="282" t="s">
        <v>357</v>
      </c>
      <c r="N214" s="282" t="s">
        <v>357</v>
      </c>
    </row>
    <row r="215" spans="1:14">
      <c r="A215" s="466">
        <f>'3e Price data, gas'!A215</f>
        <v>45184</v>
      </c>
      <c r="B215" s="214">
        <f t="shared" si="20"/>
        <v>3</v>
      </c>
      <c r="C215" s="261" t="str">
        <f>INDEX('3b Demand'!$B$99:$B$146,MATCH($A215,'3b Demand'!$H$99:$H$146,1))</f>
        <v>Q1 2024</v>
      </c>
      <c r="D215" s="214">
        <f t="shared" si="21"/>
        <v>4</v>
      </c>
      <c r="E215" s="214">
        <f t="shared" si="22"/>
        <v>0</v>
      </c>
      <c r="F215" s="214">
        <f t="shared" si="23"/>
        <v>1</v>
      </c>
      <c r="G215" s="470">
        <f>E215*'3e Price data, gas'!B215</f>
        <v>0</v>
      </c>
      <c r="H215" s="470">
        <f>F215*'3e Price data, gas'!C215</f>
        <v>0</v>
      </c>
      <c r="I215" s="284" t="str">
        <f t="shared" si="19"/>
        <v/>
      </c>
      <c r="J215" s="482"/>
      <c r="K215" s="465">
        <v>1</v>
      </c>
      <c r="L215" s="282" t="s">
        <v>357</v>
      </c>
      <c r="M215" s="282" t="s">
        <v>357</v>
      </c>
      <c r="N215" s="282" t="s">
        <v>357</v>
      </c>
    </row>
    <row r="216" spans="1:14">
      <c r="A216" s="466">
        <f>'3e Price data, gas'!A216</f>
        <v>45187</v>
      </c>
      <c r="B216" s="214">
        <f t="shared" si="20"/>
        <v>3</v>
      </c>
      <c r="C216" s="261" t="str">
        <f>INDEX('3b Demand'!$B$99:$B$146,MATCH($A216,'3b Demand'!$H$99:$H$146,1))</f>
        <v>Q1 2024</v>
      </c>
      <c r="D216" s="214">
        <f t="shared" si="21"/>
        <v>4</v>
      </c>
      <c r="E216" s="214">
        <f t="shared" si="22"/>
        <v>0</v>
      </c>
      <c r="F216" s="214">
        <f t="shared" si="23"/>
        <v>1</v>
      </c>
      <c r="G216" s="470">
        <f>E216*'3e Price data, gas'!B216</f>
        <v>0</v>
      </c>
      <c r="H216" s="470">
        <f>F216*'3e Price data, gas'!C216</f>
        <v>0</v>
      </c>
      <c r="I216" s="284" t="str">
        <f t="shared" ref="I216:I258" si="24">IF(SUM(G216:H216)=0,"",SUM(G216:H216))</f>
        <v/>
      </c>
      <c r="J216" s="482"/>
      <c r="K216" s="465">
        <v>1</v>
      </c>
      <c r="L216" s="282" t="s">
        <v>357</v>
      </c>
      <c r="M216" s="282" t="s">
        <v>357</v>
      </c>
      <c r="N216" s="282" t="s">
        <v>357</v>
      </c>
    </row>
    <row r="217" spans="1:14">
      <c r="A217" s="466">
        <f>'3e Price data, gas'!A217</f>
        <v>45188</v>
      </c>
      <c r="B217" s="214">
        <f t="shared" si="20"/>
        <v>3</v>
      </c>
      <c r="C217" s="261" t="str">
        <f>INDEX('3b Demand'!$B$99:$B$146,MATCH($A217,'3b Demand'!$H$99:$H$146,1))</f>
        <v>Q1 2024</v>
      </c>
      <c r="D217" s="214">
        <f t="shared" si="21"/>
        <v>4</v>
      </c>
      <c r="E217" s="214">
        <f t="shared" si="22"/>
        <v>0</v>
      </c>
      <c r="F217" s="214">
        <f t="shared" si="23"/>
        <v>1</v>
      </c>
      <c r="G217" s="470">
        <f>E217*'3e Price data, gas'!B217</f>
        <v>0</v>
      </c>
      <c r="H217" s="470">
        <f>F217*'3e Price data, gas'!C217</f>
        <v>0</v>
      </c>
      <c r="I217" s="284" t="str">
        <f t="shared" si="24"/>
        <v/>
      </c>
      <c r="J217" s="482"/>
      <c r="K217" s="465">
        <v>1</v>
      </c>
      <c r="L217" s="282" t="s">
        <v>357</v>
      </c>
      <c r="M217" s="282" t="s">
        <v>357</v>
      </c>
      <c r="N217" s="282" t="s">
        <v>357</v>
      </c>
    </row>
    <row r="218" spans="1:14">
      <c r="A218" s="466">
        <f>'3e Price data, gas'!A218</f>
        <v>45189</v>
      </c>
      <c r="B218" s="214">
        <f t="shared" si="20"/>
        <v>3</v>
      </c>
      <c r="C218" s="261" t="str">
        <f>INDEX('3b Demand'!$B$99:$B$146,MATCH($A218,'3b Demand'!$H$99:$H$146,1))</f>
        <v>Q1 2024</v>
      </c>
      <c r="D218" s="214">
        <f t="shared" si="21"/>
        <v>4</v>
      </c>
      <c r="E218" s="214">
        <f t="shared" si="22"/>
        <v>0</v>
      </c>
      <c r="F218" s="214">
        <f t="shared" si="23"/>
        <v>1</v>
      </c>
      <c r="G218" s="470">
        <f>E218*'3e Price data, gas'!B218</f>
        <v>0</v>
      </c>
      <c r="H218" s="470">
        <f>F218*'3e Price data, gas'!C218</f>
        <v>0</v>
      </c>
      <c r="I218" s="284" t="str">
        <f t="shared" si="24"/>
        <v/>
      </c>
      <c r="J218" s="482"/>
      <c r="K218" s="465">
        <v>1</v>
      </c>
      <c r="L218" s="282" t="s">
        <v>357</v>
      </c>
      <c r="M218" s="282" t="s">
        <v>357</v>
      </c>
      <c r="N218" s="282" t="s">
        <v>357</v>
      </c>
    </row>
    <row r="219" spans="1:14">
      <c r="A219" s="466">
        <f>'3e Price data, gas'!A219</f>
        <v>45190</v>
      </c>
      <c r="B219" s="214">
        <f t="shared" si="20"/>
        <v>3</v>
      </c>
      <c r="C219" s="261" t="str">
        <f>INDEX('3b Demand'!$B$99:$B$146,MATCH($A219,'3b Demand'!$H$99:$H$146,1))</f>
        <v>Q1 2024</v>
      </c>
      <c r="D219" s="214">
        <f t="shared" si="21"/>
        <v>4</v>
      </c>
      <c r="E219" s="214">
        <f t="shared" si="22"/>
        <v>0</v>
      </c>
      <c r="F219" s="214">
        <f t="shared" si="23"/>
        <v>1</v>
      </c>
      <c r="G219" s="470">
        <f>E219*'3e Price data, gas'!B219</f>
        <v>0</v>
      </c>
      <c r="H219" s="470">
        <f>F219*'3e Price data, gas'!C219</f>
        <v>0</v>
      </c>
      <c r="I219" s="284" t="str">
        <f t="shared" si="24"/>
        <v/>
      </c>
      <c r="J219" s="482"/>
      <c r="K219" s="465">
        <v>1</v>
      </c>
      <c r="L219" s="282" t="s">
        <v>357</v>
      </c>
      <c r="M219" s="282" t="s">
        <v>357</v>
      </c>
      <c r="N219" s="282" t="s">
        <v>357</v>
      </c>
    </row>
    <row r="220" spans="1:14">
      <c r="A220" s="466">
        <f>'3e Price data, gas'!A220</f>
        <v>45191</v>
      </c>
      <c r="B220" s="214">
        <f t="shared" si="20"/>
        <v>3</v>
      </c>
      <c r="C220" s="261" t="str">
        <f>INDEX('3b Demand'!$B$99:$B$146,MATCH($A220,'3b Demand'!$H$99:$H$146,1))</f>
        <v>Q1 2024</v>
      </c>
      <c r="D220" s="214">
        <f t="shared" si="21"/>
        <v>4</v>
      </c>
      <c r="E220" s="214">
        <f t="shared" si="22"/>
        <v>0</v>
      </c>
      <c r="F220" s="214">
        <f t="shared" si="23"/>
        <v>1</v>
      </c>
      <c r="G220" s="470">
        <f>E220*'3e Price data, gas'!B220</f>
        <v>0</v>
      </c>
      <c r="H220" s="470">
        <f>F220*'3e Price data, gas'!C220</f>
        <v>0</v>
      </c>
      <c r="I220" s="284" t="str">
        <f t="shared" si="24"/>
        <v/>
      </c>
      <c r="J220" s="482"/>
      <c r="K220" s="465">
        <v>1</v>
      </c>
      <c r="L220" s="282" t="s">
        <v>357</v>
      </c>
      <c r="M220" s="282" t="s">
        <v>357</v>
      </c>
      <c r="N220" s="282" t="s">
        <v>357</v>
      </c>
    </row>
    <row r="221" spans="1:14">
      <c r="A221" s="466">
        <f>'3e Price data, gas'!A221</f>
        <v>45194</v>
      </c>
      <c r="B221" s="214">
        <f t="shared" si="20"/>
        <v>3</v>
      </c>
      <c r="C221" s="261" t="str">
        <f>INDEX('3b Demand'!$B$99:$B$146,MATCH($A221,'3b Demand'!$H$99:$H$146,1))</f>
        <v>Q1 2024</v>
      </c>
      <c r="D221" s="214">
        <f t="shared" si="21"/>
        <v>4</v>
      </c>
      <c r="E221" s="214">
        <f t="shared" si="22"/>
        <v>0</v>
      </c>
      <c r="F221" s="214">
        <f t="shared" si="23"/>
        <v>1</v>
      </c>
      <c r="G221" s="470">
        <f>E221*'3e Price data, gas'!B221</f>
        <v>0</v>
      </c>
      <c r="H221" s="470">
        <f>F221*'3e Price data, gas'!C221</f>
        <v>0</v>
      </c>
      <c r="I221" s="284" t="str">
        <f t="shared" si="24"/>
        <v/>
      </c>
      <c r="J221" s="482"/>
      <c r="K221" s="465">
        <v>1</v>
      </c>
      <c r="L221" s="282" t="s">
        <v>357</v>
      </c>
      <c r="M221" s="282" t="s">
        <v>357</v>
      </c>
      <c r="N221" s="282" t="s">
        <v>357</v>
      </c>
    </row>
    <row r="222" spans="1:14">
      <c r="A222" s="466">
        <f>'3e Price data, gas'!A222</f>
        <v>45195</v>
      </c>
      <c r="B222" s="214">
        <f t="shared" si="20"/>
        <v>3</v>
      </c>
      <c r="C222" s="261" t="str">
        <f>INDEX('3b Demand'!$B$99:$B$146,MATCH($A222,'3b Demand'!$H$99:$H$146,1))</f>
        <v>Q1 2024</v>
      </c>
      <c r="D222" s="214">
        <f t="shared" si="21"/>
        <v>4</v>
      </c>
      <c r="E222" s="214">
        <f t="shared" si="22"/>
        <v>0</v>
      </c>
      <c r="F222" s="214">
        <f t="shared" si="23"/>
        <v>1</v>
      </c>
      <c r="G222" s="470">
        <f>E222*'3e Price data, gas'!B222</f>
        <v>0</v>
      </c>
      <c r="H222" s="470">
        <f>F222*'3e Price data, gas'!C222</f>
        <v>0</v>
      </c>
      <c r="I222" s="284" t="str">
        <f t="shared" si="24"/>
        <v/>
      </c>
      <c r="J222" s="482"/>
      <c r="K222" s="465">
        <v>1</v>
      </c>
      <c r="L222" s="282" t="s">
        <v>357</v>
      </c>
      <c r="M222" s="282" t="s">
        <v>357</v>
      </c>
      <c r="N222" s="282" t="s">
        <v>357</v>
      </c>
    </row>
    <row r="223" spans="1:14">
      <c r="A223" s="466">
        <f>'3e Price data, gas'!A223</f>
        <v>45196</v>
      </c>
      <c r="B223" s="214">
        <f t="shared" si="20"/>
        <v>3</v>
      </c>
      <c r="C223" s="261" t="str">
        <f>INDEX('3b Demand'!$B$99:$B$146,MATCH($A223,'3b Demand'!$H$99:$H$146,1))</f>
        <v>Q1 2024</v>
      </c>
      <c r="D223" s="214">
        <f t="shared" si="21"/>
        <v>4</v>
      </c>
      <c r="E223" s="214">
        <f t="shared" si="22"/>
        <v>0</v>
      </c>
      <c r="F223" s="214">
        <f t="shared" si="23"/>
        <v>1</v>
      </c>
      <c r="G223" s="470">
        <f>E223*'3e Price data, gas'!B223</f>
        <v>0</v>
      </c>
      <c r="H223" s="470">
        <f>F223*'3e Price data, gas'!C223</f>
        <v>0</v>
      </c>
      <c r="I223" s="284" t="str">
        <f t="shared" si="24"/>
        <v/>
      </c>
      <c r="J223" s="482"/>
      <c r="K223" s="465">
        <v>1</v>
      </c>
      <c r="L223" s="282" t="s">
        <v>357</v>
      </c>
      <c r="M223" s="282" t="s">
        <v>357</v>
      </c>
      <c r="N223" s="282" t="s">
        <v>357</v>
      </c>
    </row>
    <row r="224" spans="1:14">
      <c r="A224" s="466">
        <f>'3e Price data, gas'!A224</f>
        <v>45197</v>
      </c>
      <c r="B224" s="214">
        <f t="shared" si="20"/>
        <v>3</v>
      </c>
      <c r="C224" s="261" t="str">
        <f>INDEX('3b Demand'!$B$99:$B$146,MATCH($A224,'3b Demand'!$H$99:$H$146,1))</f>
        <v>Q1 2024</v>
      </c>
      <c r="D224" s="214">
        <f t="shared" si="21"/>
        <v>4</v>
      </c>
      <c r="E224" s="214">
        <f t="shared" si="22"/>
        <v>0</v>
      </c>
      <c r="F224" s="214">
        <f t="shared" si="23"/>
        <v>1</v>
      </c>
      <c r="G224" s="470">
        <f>E224*'3e Price data, gas'!B224</f>
        <v>0</v>
      </c>
      <c r="H224" s="470">
        <f>F224*'3e Price data, gas'!C224</f>
        <v>0</v>
      </c>
      <c r="I224" s="284" t="str">
        <f t="shared" si="24"/>
        <v/>
      </c>
      <c r="J224" s="482"/>
      <c r="K224" s="465">
        <v>1</v>
      </c>
      <c r="L224" s="282" t="s">
        <v>357</v>
      </c>
      <c r="M224" s="282" t="s">
        <v>357</v>
      </c>
      <c r="N224" s="282" t="s">
        <v>357</v>
      </c>
    </row>
    <row r="225" spans="1:14">
      <c r="A225" s="466">
        <f>'3e Price data, gas'!A225</f>
        <v>45198</v>
      </c>
      <c r="B225" s="214">
        <f t="shared" si="20"/>
        <v>3</v>
      </c>
      <c r="C225" s="261" t="str">
        <f>INDEX('3b Demand'!$B$99:$B$146,MATCH($A225,'3b Demand'!$H$99:$H$146,1))</f>
        <v>Q1 2024</v>
      </c>
      <c r="D225" s="214">
        <f t="shared" si="21"/>
        <v>4</v>
      </c>
      <c r="E225" s="214">
        <f t="shared" si="22"/>
        <v>0</v>
      </c>
      <c r="F225" s="214">
        <f t="shared" si="23"/>
        <v>1</v>
      </c>
      <c r="G225" s="470">
        <f>E225*'3e Price data, gas'!B225</f>
        <v>0</v>
      </c>
      <c r="H225" s="470">
        <f>F225*'3e Price data, gas'!C225</f>
        <v>0</v>
      </c>
      <c r="I225" s="284" t="str">
        <f t="shared" si="24"/>
        <v/>
      </c>
      <c r="J225" s="482"/>
      <c r="K225" s="465">
        <v>1</v>
      </c>
      <c r="L225" s="282" t="s">
        <v>357</v>
      </c>
      <c r="M225" s="282" t="s">
        <v>357</v>
      </c>
      <c r="N225" s="282" t="s">
        <v>357</v>
      </c>
    </row>
    <row r="226" spans="1:14">
      <c r="A226" s="466">
        <f>'3e Price data, gas'!A226</f>
        <v>45201</v>
      </c>
      <c r="B226" s="214">
        <f t="shared" si="20"/>
        <v>4</v>
      </c>
      <c r="C226" s="261" t="str">
        <f>INDEX('3b Demand'!$B$99:$B$146,MATCH($A226,'3b Demand'!$H$99:$H$146,1))</f>
        <v>Q1 2024</v>
      </c>
      <c r="D226" s="214">
        <f t="shared" si="21"/>
        <v>1</v>
      </c>
      <c r="E226" s="214">
        <f t="shared" si="22"/>
        <v>1</v>
      </c>
      <c r="F226" s="214">
        <f t="shared" si="23"/>
        <v>0</v>
      </c>
      <c r="G226" s="470">
        <f>E226*'3e Price data, gas'!B226</f>
        <v>0</v>
      </c>
      <c r="H226" s="470">
        <f>F226*'3e Price data, gas'!C226</f>
        <v>0</v>
      </c>
      <c r="I226" s="284" t="str">
        <f t="shared" si="24"/>
        <v/>
      </c>
      <c r="J226" s="482"/>
      <c r="K226" s="465">
        <v>1</v>
      </c>
      <c r="L226" s="282" t="s">
        <v>357</v>
      </c>
      <c r="M226" s="282" t="s">
        <v>357</v>
      </c>
      <c r="N226" s="282" t="s">
        <v>357</v>
      </c>
    </row>
    <row r="227" spans="1:14">
      <c r="A227" s="466">
        <f>'3e Price data, gas'!A227</f>
        <v>45202</v>
      </c>
      <c r="B227" s="214">
        <f t="shared" si="20"/>
        <v>4</v>
      </c>
      <c r="C227" s="261" t="str">
        <f>INDEX('3b Demand'!$B$99:$B$146,MATCH($A227,'3b Demand'!$H$99:$H$146,1))</f>
        <v>Q1 2024</v>
      </c>
      <c r="D227" s="214">
        <f t="shared" si="21"/>
        <v>1</v>
      </c>
      <c r="E227" s="214">
        <f t="shared" si="22"/>
        <v>1</v>
      </c>
      <c r="F227" s="214">
        <f t="shared" si="23"/>
        <v>0</v>
      </c>
      <c r="G227" s="470">
        <f>E227*'3e Price data, gas'!B227</f>
        <v>0</v>
      </c>
      <c r="H227" s="470">
        <f>F227*'3e Price data, gas'!C227</f>
        <v>0</v>
      </c>
      <c r="I227" s="284" t="str">
        <f t="shared" si="24"/>
        <v/>
      </c>
      <c r="J227" s="482"/>
      <c r="K227" s="465">
        <v>1</v>
      </c>
      <c r="L227" s="282" t="s">
        <v>357</v>
      </c>
      <c r="M227" s="282" t="s">
        <v>357</v>
      </c>
      <c r="N227" s="282" t="s">
        <v>357</v>
      </c>
    </row>
    <row r="228" spans="1:14">
      <c r="A228" s="466">
        <f>'3e Price data, gas'!A228</f>
        <v>45203</v>
      </c>
      <c r="B228" s="214">
        <f t="shared" si="20"/>
        <v>4</v>
      </c>
      <c r="C228" s="261" t="str">
        <f>INDEX('3b Demand'!$B$99:$B$146,MATCH($A228,'3b Demand'!$H$99:$H$146,1))</f>
        <v>Q1 2024</v>
      </c>
      <c r="D228" s="214">
        <f t="shared" si="21"/>
        <v>1</v>
      </c>
      <c r="E228" s="214">
        <f t="shared" si="22"/>
        <v>1</v>
      </c>
      <c r="F228" s="214">
        <f t="shared" si="23"/>
        <v>0</v>
      </c>
      <c r="G228" s="470">
        <f>E228*'3e Price data, gas'!B228</f>
        <v>0</v>
      </c>
      <c r="H228" s="470">
        <f>F228*'3e Price data, gas'!C228</f>
        <v>0</v>
      </c>
      <c r="I228" s="284" t="str">
        <f t="shared" si="24"/>
        <v/>
      </c>
      <c r="J228" s="482"/>
      <c r="K228" s="465">
        <v>1</v>
      </c>
      <c r="L228" s="282" t="s">
        <v>357</v>
      </c>
      <c r="M228" s="282" t="s">
        <v>357</v>
      </c>
      <c r="N228" s="282" t="s">
        <v>357</v>
      </c>
    </row>
    <row r="229" spans="1:14">
      <c r="A229" s="466">
        <f>'3e Price data, gas'!A229</f>
        <v>45204</v>
      </c>
      <c r="B229" s="214">
        <f t="shared" si="20"/>
        <v>4</v>
      </c>
      <c r="C229" s="261" t="str">
        <f>INDEX('3b Demand'!$B$99:$B$146,MATCH($A229,'3b Demand'!$H$99:$H$146,1))</f>
        <v>Q1 2024</v>
      </c>
      <c r="D229" s="214">
        <f t="shared" si="21"/>
        <v>1</v>
      </c>
      <c r="E229" s="214">
        <f t="shared" si="22"/>
        <v>1</v>
      </c>
      <c r="F229" s="214">
        <f t="shared" si="23"/>
        <v>0</v>
      </c>
      <c r="G229" s="470">
        <f>E229*'3e Price data, gas'!B229</f>
        <v>0</v>
      </c>
      <c r="H229" s="470">
        <f>F229*'3e Price data, gas'!C229</f>
        <v>0</v>
      </c>
      <c r="I229" s="284" t="str">
        <f t="shared" si="24"/>
        <v/>
      </c>
      <c r="J229" s="482"/>
      <c r="K229" s="465">
        <v>1</v>
      </c>
      <c r="L229" s="282" t="s">
        <v>357</v>
      </c>
      <c r="M229" s="282" t="s">
        <v>357</v>
      </c>
      <c r="N229" s="282" t="s">
        <v>357</v>
      </c>
    </row>
    <row r="230" spans="1:14">
      <c r="A230" s="466">
        <f>'3e Price data, gas'!A230</f>
        <v>45205</v>
      </c>
      <c r="B230" s="214">
        <f t="shared" si="20"/>
        <v>4</v>
      </c>
      <c r="C230" s="261" t="str">
        <f>INDEX('3b Demand'!$B$99:$B$146,MATCH($A230,'3b Demand'!$H$99:$H$146,1))</f>
        <v>Q1 2024</v>
      </c>
      <c r="D230" s="214">
        <f t="shared" si="21"/>
        <v>1</v>
      </c>
      <c r="E230" s="214">
        <f t="shared" si="22"/>
        <v>1</v>
      </c>
      <c r="F230" s="214">
        <f t="shared" si="23"/>
        <v>0</v>
      </c>
      <c r="G230" s="470">
        <f>E230*'3e Price data, gas'!B230</f>
        <v>0</v>
      </c>
      <c r="H230" s="470">
        <f>F230*'3e Price data, gas'!C230</f>
        <v>0</v>
      </c>
      <c r="I230" s="284" t="str">
        <f t="shared" si="24"/>
        <v/>
      </c>
      <c r="J230" s="482"/>
      <c r="K230" s="465">
        <v>1</v>
      </c>
      <c r="L230" s="282" t="s">
        <v>357</v>
      </c>
      <c r="M230" s="282" t="s">
        <v>357</v>
      </c>
      <c r="N230" s="282" t="s">
        <v>357</v>
      </c>
    </row>
    <row r="231" spans="1:14">
      <c r="A231" s="466">
        <f>'3e Price data, gas'!A231</f>
        <v>45208</v>
      </c>
      <c r="B231" s="214">
        <f t="shared" si="20"/>
        <v>4</v>
      </c>
      <c r="C231" s="261" t="str">
        <f>INDEX('3b Demand'!$B$99:$B$146,MATCH($A231,'3b Demand'!$H$99:$H$146,1))</f>
        <v>Q1 2024</v>
      </c>
      <c r="D231" s="214">
        <f t="shared" si="21"/>
        <v>1</v>
      </c>
      <c r="E231" s="214">
        <f t="shared" si="22"/>
        <v>1</v>
      </c>
      <c r="F231" s="214">
        <f t="shared" si="23"/>
        <v>0</v>
      </c>
      <c r="G231" s="470">
        <f>E231*'3e Price data, gas'!B231</f>
        <v>0</v>
      </c>
      <c r="H231" s="470">
        <f>F231*'3e Price data, gas'!C231</f>
        <v>0</v>
      </c>
      <c r="I231" s="284" t="str">
        <f t="shared" si="24"/>
        <v/>
      </c>
      <c r="J231" s="482"/>
      <c r="K231" s="465">
        <v>1</v>
      </c>
      <c r="L231" s="282" t="s">
        <v>357</v>
      </c>
      <c r="M231" s="282" t="s">
        <v>357</v>
      </c>
      <c r="N231" s="282" t="s">
        <v>357</v>
      </c>
    </row>
    <row r="232" spans="1:14">
      <c r="A232" s="466">
        <f>'3e Price data, gas'!A232</f>
        <v>45209</v>
      </c>
      <c r="B232" s="214">
        <f t="shared" si="20"/>
        <v>4</v>
      </c>
      <c r="C232" s="261" t="str">
        <f>INDEX('3b Demand'!$B$99:$B$146,MATCH($A232,'3b Demand'!$H$99:$H$146,1))</f>
        <v>Q1 2024</v>
      </c>
      <c r="D232" s="214">
        <f t="shared" si="21"/>
        <v>1</v>
      </c>
      <c r="E232" s="214">
        <f t="shared" si="22"/>
        <v>1</v>
      </c>
      <c r="F232" s="214">
        <f t="shared" si="23"/>
        <v>0</v>
      </c>
      <c r="G232" s="470">
        <f>E232*'3e Price data, gas'!B232</f>
        <v>0</v>
      </c>
      <c r="H232" s="470">
        <f>F232*'3e Price data, gas'!C232</f>
        <v>0</v>
      </c>
      <c r="I232" s="284" t="str">
        <f t="shared" si="24"/>
        <v/>
      </c>
      <c r="J232" s="482"/>
      <c r="K232" s="465">
        <v>1</v>
      </c>
      <c r="L232" s="282" t="s">
        <v>357</v>
      </c>
      <c r="M232" s="282" t="s">
        <v>357</v>
      </c>
      <c r="N232" s="282" t="s">
        <v>357</v>
      </c>
    </row>
    <row r="233" spans="1:14">
      <c r="A233" s="466">
        <f>'3e Price data, gas'!A233</f>
        <v>45210</v>
      </c>
      <c r="B233" s="214">
        <f t="shared" si="20"/>
        <v>4</v>
      </c>
      <c r="C233" s="261" t="str">
        <f>INDEX('3b Demand'!$B$99:$B$146,MATCH($A233,'3b Demand'!$H$99:$H$146,1))</f>
        <v>Q1 2024</v>
      </c>
      <c r="D233" s="214">
        <f t="shared" si="21"/>
        <v>1</v>
      </c>
      <c r="E233" s="214">
        <f t="shared" si="22"/>
        <v>1</v>
      </c>
      <c r="F233" s="214">
        <f t="shared" si="23"/>
        <v>0</v>
      </c>
      <c r="G233" s="470">
        <f>E233*'3e Price data, gas'!B233</f>
        <v>0</v>
      </c>
      <c r="H233" s="470">
        <f>F233*'3e Price data, gas'!C233</f>
        <v>0</v>
      </c>
      <c r="I233" s="284" t="str">
        <f t="shared" si="24"/>
        <v/>
      </c>
      <c r="J233" s="482"/>
      <c r="K233" s="465">
        <v>1</v>
      </c>
      <c r="L233" s="282" t="s">
        <v>357</v>
      </c>
      <c r="M233" s="282" t="s">
        <v>357</v>
      </c>
      <c r="N233" s="282" t="s">
        <v>357</v>
      </c>
    </row>
    <row r="234" spans="1:14">
      <c r="A234" s="466">
        <f>'3e Price data, gas'!A234</f>
        <v>45211</v>
      </c>
      <c r="B234" s="214">
        <f t="shared" si="20"/>
        <v>4</v>
      </c>
      <c r="C234" s="261" t="str">
        <f>INDEX('3b Demand'!$B$99:$B$146,MATCH($A234,'3b Demand'!$H$99:$H$146,1))</f>
        <v>Q1 2024</v>
      </c>
      <c r="D234" s="214">
        <f t="shared" si="21"/>
        <v>1</v>
      </c>
      <c r="E234" s="214">
        <f t="shared" si="22"/>
        <v>1</v>
      </c>
      <c r="F234" s="214">
        <f t="shared" si="23"/>
        <v>0</v>
      </c>
      <c r="G234" s="470">
        <f>E234*'3e Price data, gas'!B234</f>
        <v>0</v>
      </c>
      <c r="H234" s="470">
        <f>F234*'3e Price data, gas'!C234</f>
        <v>0</v>
      </c>
      <c r="I234" s="284" t="str">
        <f t="shared" si="24"/>
        <v/>
      </c>
      <c r="J234" s="482"/>
      <c r="K234" s="465">
        <v>1</v>
      </c>
      <c r="L234" s="282" t="s">
        <v>357</v>
      </c>
      <c r="M234" s="282" t="s">
        <v>357</v>
      </c>
      <c r="N234" s="282" t="s">
        <v>357</v>
      </c>
    </row>
    <row r="235" spans="1:14">
      <c r="A235" s="466">
        <f>'3e Price data, gas'!A235</f>
        <v>45212</v>
      </c>
      <c r="B235" s="214">
        <f t="shared" si="20"/>
        <v>4</v>
      </c>
      <c r="C235" s="261" t="str">
        <f>INDEX('3b Demand'!$B$99:$B$146,MATCH($A235,'3b Demand'!$H$99:$H$146,1))</f>
        <v>Q1 2024</v>
      </c>
      <c r="D235" s="214">
        <f t="shared" si="21"/>
        <v>1</v>
      </c>
      <c r="E235" s="214">
        <f t="shared" si="22"/>
        <v>1</v>
      </c>
      <c r="F235" s="214">
        <f t="shared" si="23"/>
        <v>0</v>
      </c>
      <c r="G235" s="470">
        <f>E235*'3e Price data, gas'!B235</f>
        <v>0</v>
      </c>
      <c r="H235" s="470">
        <f>F235*'3e Price data, gas'!C235</f>
        <v>0</v>
      </c>
      <c r="I235" s="284" t="str">
        <f t="shared" si="24"/>
        <v/>
      </c>
      <c r="J235" s="482"/>
      <c r="K235" s="465">
        <v>1</v>
      </c>
      <c r="L235" s="282" t="s">
        <v>357</v>
      </c>
      <c r="M235" s="282" t="s">
        <v>357</v>
      </c>
      <c r="N235" s="282" t="s">
        <v>357</v>
      </c>
    </row>
    <row r="236" spans="1:14">
      <c r="A236" s="466">
        <f>'3e Price data, gas'!A236</f>
        <v>45215</v>
      </c>
      <c r="B236" s="214">
        <f t="shared" si="20"/>
        <v>4</v>
      </c>
      <c r="C236" s="261" t="str">
        <f>INDEX('3b Demand'!$B$99:$B$146,MATCH($A236,'3b Demand'!$H$99:$H$146,1))</f>
        <v>Q1 2024</v>
      </c>
      <c r="D236" s="214">
        <f t="shared" si="21"/>
        <v>1</v>
      </c>
      <c r="E236" s="214">
        <f t="shared" si="22"/>
        <v>1</v>
      </c>
      <c r="F236" s="214">
        <f t="shared" si="23"/>
        <v>0</v>
      </c>
      <c r="G236" s="470">
        <f>E236*'3e Price data, gas'!B236</f>
        <v>0</v>
      </c>
      <c r="H236" s="470">
        <f>F236*'3e Price data, gas'!C236</f>
        <v>0</v>
      </c>
      <c r="I236" s="284" t="str">
        <f t="shared" si="24"/>
        <v/>
      </c>
      <c r="J236" s="482"/>
      <c r="K236" s="465">
        <v>1</v>
      </c>
      <c r="L236" s="282" t="s">
        <v>357</v>
      </c>
      <c r="M236" s="282" t="s">
        <v>357</v>
      </c>
      <c r="N236" s="282" t="s">
        <v>357</v>
      </c>
    </row>
    <row r="237" spans="1:14">
      <c r="A237" s="466">
        <f>'3e Price data, gas'!A237</f>
        <v>45216</v>
      </c>
      <c r="B237" s="214">
        <f t="shared" si="20"/>
        <v>4</v>
      </c>
      <c r="C237" s="261" t="str">
        <f>INDEX('3b Demand'!$B$99:$B$146,MATCH($A237,'3b Demand'!$H$99:$H$146,1))</f>
        <v>Q1 2024</v>
      </c>
      <c r="D237" s="214">
        <f t="shared" si="21"/>
        <v>1</v>
      </c>
      <c r="E237" s="214">
        <f t="shared" si="22"/>
        <v>1</v>
      </c>
      <c r="F237" s="214">
        <f t="shared" si="23"/>
        <v>0</v>
      </c>
      <c r="G237" s="470">
        <f>E237*'3e Price data, gas'!B237</f>
        <v>0</v>
      </c>
      <c r="H237" s="470">
        <f>F237*'3e Price data, gas'!C237</f>
        <v>0</v>
      </c>
      <c r="I237" s="284" t="str">
        <f t="shared" si="24"/>
        <v/>
      </c>
      <c r="J237" s="482"/>
      <c r="K237" s="465">
        <v>1</v>
      </c>
      <c r="L237" s="282" t="s">
        <v>357</v>
      </c>
      <c r="M237" s="282" t="s">
        <v>357</v>
      </c>
      <c r="N237" s="282" t="s">
        <v>357</v>
      </c>
    </row>
    <row r="238" spans="1:14">
      <c r="A238" s="466">
        <f>'3e Price data, gas'!A238</f>
        <v>45217</v>
      </c>
      <c r="B238" s="214">
        <f t="shared" si="20"/>
        <v>4</v>
      </c>
      <c r="C238" s="261" t="str">
        <f>INDEX('3b Demand'!$B$99:$B$146,MATCH($A238,'3b Demand'!$H$99:$H$146,1))</f>
        <v>Q1 2024</v>
      </c>
      <c r="D238" s="214">
        <f t="shared" si="21"/>
        <v>1</v>
      </c>
      <c r="E238" s="214">
        <f t="shared" si="22"/>
        <v>1</v>
      </c>
      <c r="F238" s="214">
        <f t="shared" si="23"/>
        <v>0</v>
      </c>
      <c r="G238" s="470">
        <f>E238*'3e Price data, gas'!B238</f>
        <v>0</v>
      </c>
      <c r="H238" s="470">
        <f>F238*'3e Price data, gas'!C238</f>
        <v>0</v>
      </c>
      <c r="I238" s="284" t="str">
        <f t="shared" si="24"/>
        <v/>
      </c>
      <c r="J238" s="482"/>
      <c r="K238" s="465">
        <v>1</v>
      </c>
      <c r="L238" s="282" t="s">
        <v>357</v>
      </c>
      <c r="M238" s="282" t="s">
        <v>357</v>
      </c>
      <c r="N238" s="282" t="s">
        <v>357</v>
      </c>
    </row>
    <row r="239" spans="1:14">
      <c r="A239" s="466">
        <f>'3e Price data, gas'!A239</f>
        <v>45218</v>
      </c>
      <c r="B239" s="214">
        <f t="shared" si="20"/>
        <v>4</v>
      </c>
      <c r="C239" s="261" t="str">
        <f>INDEX('3b Demand'!$B$99:$B$146,MATCH($A239,'3b Demand'!$H$99:$H$146,1))</f>
        <v>Q1 2024</v>
      </c>
      <c r="D239" s="214">
        <f t="shared" si="21"/>
        <v>1</v>
      </c>
      <c r="E239" s="214">
        <f t="shared" si="22"/>
        <v>1</v>
      </c>
      <c r="F239" s="214">
        <f t="shared" si="23"/>
        <v>0</v>
      </c>
      <c r="G239" s="470">
        <f>E239*'3e Price data, gas'!B239</f>
        <v>0</v>
      </c>
      <c r="H239" s="470">
        <f>F239*'3e Price data, gas'!C239</f>
        <v>0</v>
      </c>
      <c r="I239" s="284" t="str">
        <f t="shared" si="24"/>
        <v/>
      </c>
      <c r="J239" s="482"/>
      <c r="K239" s="465">
        <v>1</v>
      </c>
      <c r="L239" s="282" t="s">
        <v>357</v>
      </c>
      <c r="M239" s="282" t="s">
        <v>357</v>
      </c>
      <c r="N239" s="282" t="s">
        <v>357</v>
      </c>
    </row>
    <row r="240" spans="1:14">
      <c r="A240" s="466">
        <f>'3e Price data, gas'!A240</f>
        <v>45219</v>
      </c>
      <c r="B240" s="214">
        <f t="shared" si="20"/>
        <v>4</v>
      </c>
      <c r="C240" s="261" t="str">
        <f>INDEX('3b Demand'!$B$99:$B$146,MATCH($A240,'3b Demand'!$H$99:$H$146,1))</f>
        <v>Q1 2024</v>
      </c>
      <c r="D240" s="214">
        <f t="shared" si="21"/>
        <v>1</v>
      </c>
      <c r="E240" s="214">
        <f t="shared" si="22"/>
        <v>1</v>
      </c>
      <c r="F240" s="214">
        <f t="shared" si="23"/>
        <v>0</v>
      </c>
      <c r="G240" s="470">
        <f>E240*'3e Price data, gas'!B240</f>
        <v>0</v>
      </c>
      <c r="H240" s="470">
        <f>F240*'3e Price data, gas'!C240</f>
        <v>0</v>
      </c>
      <c r="I240" s="284" t="str">
        <f t="shared" si="24"/>
        <v/>
      </c>
      <c r="J240" s="482"/>
      <c r="K240" s="465">
        <v>1</v>
      </c>
      <c r="L240" s="282" t="s">
        <v>357</v>
      </c>
      <c r="M240" s="282" t="s">
        <v>357</v>
      </c>
      <c r="N240" s="282" t="s">
        <v>357</v>
      </c>
    </row>
    <row r="241" spans="1:14">
      <c r="A241" s="466">
        <f>'3e Price data, gas'!A241</f>
        <v>45222</v>
      </c>
      <c r="B241" s="214">
        <f t="shared" si="20"/>
        <v>4</v>
      </c>
      <c r="C241" s="261" t="str">
        <f>INDEX('3b Demand'!$B$99:$B$146,MATCH($A241,'3b Demand'!$H$99:$H$146,1))</f>
        <v>Q1 2024</v>
      </c>
      <c r="D241" s="214">
        <f t="shared" si="21"/>
        <v>1</v>
      </c>
      <c r="E241" s="214">
        <f t="shared" si="22"/>
        <v>1</v>
      </c>
      <c r="F241" s="214">
        <f t="shared" si="23"/>
        <v>0</v>
      </c>
      <c r="G241" s="470">
        <f>E241*'3e Price data, gas'!B241</f>
        <v>0</v>
      </c>
      <c r="H241" s="470">
        <f>F241*'3e Price data, gas'!C241</f>
        <v>0</v>
      </c>
      <c r="I241" s="284" t="str">
        <f t="shared" si="24"/>
        <v/>
      </c>
      <c r="J241" s="482"/>
      <c r="K241" s="465">
        <v>1</v>
      </c>
      <c r="L241" s="282" t="s">
        <v>357</v>
      </c>
      <c r="M241" s="282" t="s">
        <v>357</v>
      </c>
      <c r="N241" s="282" t="s">
        <v>357</v>
      </c>
    </row>
    <row r="242" spans="1:14">
      <c r="A242" s="466">
        <f>'3e Price data, gas'!A242</f>
        <v>45223</v>
      </c>
      <c r="B242" s="214">
        <f t="shared" si="20"/>
        <v>4</v>
      </c>
      <c r="C242" s="261" t="str">
        <f>INDEX('3b Demand'!$B$99:$B$146,MATCH($A242,'3b Demand'!$H$99:$H$146,1))</f>
        <v>Q1 2024</v>
      </c>
      <c r="D242" s="214">
        <f t="shared" si="21"/>
        <v>1</v>
      </c>
      <c r="E242" s="214">
        <f t="shared" si="22"/>
        <v>1</v>
      </c>
      <c r="F242" s="214">
        <f t="shared" si="23"/>
        <v>0</v>
      </c>
      <c r="G242" s="470">
        <f>E242*'3e Price data, gas'!B242</f>
        <v>0</v>
      </c>
      <c r="H242" s="470">
        <f>F242*'3e Price data, gas'!C242</f>
        <v>0</v>
      </c>
      <c r="I242" s="284" t="str">
        <f t="shared" si="24"/>
        <v/>
      </c>
      <c r="J242" s="482"/>
      <c r="K242" s="465">
        <v>1</v>
      </c>
      <c r="L242" s="282" t="s">
        <v>357</v>
      </c>
      <c r="M242" s="282" t="s">
        <v>357</v>
      </c>
      <c r="N242" s="282" t="s">
        <v>357</v>
      </c>
    </row>
    <row r="243" spans="1:14">
      <c r="A243" s="466">
        <f>'3e Price data, gas'!A243</f>
        <v>45224</v>
      </c>
      <c r="B243" s="214">
        <f t="shared" si="20"/>
        <v>4</v>
      </c>
      <c r="C243" s="261" t="str">
        <f>INDEX('3b Demand'!$B$99:$B$146,MATCH($A243,'3b Demand'!$H$99:$H$146,1))</f>
        <v>Q1 2024</v>
      </c>
      <c r="D243" s="214">
        <f t="shared" si="21"/>
        <v>1</v>
      </c>
      <c r="E243" s="214">
        <f t="shared" si="22"/>
        <v>1</v>
      </c>
      <c r="F243" s="214">
        <f t="shared" si="23"/>
        <v>0</v>
      </c>
      <c r="G243" s="470">
        <f>E243*'3e Price data, gas'!B243</f>
        <v>0</v>
      </c>
      <c r="H243" s="470">
        <f>F243*'3e Price data, gas'!C243</f>
        <v>0</v>
      </c>
      <c r="I243" s="284" t="str">
        <f t="shared" si="24"/>
        <v/>
      </c>
      <c r="J243" s="482"/>
      <c r="K243" s="465">
        <v>1</v>
      </c>
      <c r="L243" s="282" t="s">
        <v>357</v>
      </c>
      <c r="M243" s="282" t="s">
        <v>357</v>
      </c>
      <c r="N243" s="282" t="s">
        <v>357</v>
      </c>
    </row>
    <row r="244" spans="1:14">
      <c r="A244" s="466">
        <f>'3e Price data, gas'!A244</f>
        <v>45225</v>
      </c>
      <c r="B244" s="214">
        <f t="shared" si="20"/>
        <v>4</v>
      </c>
      <c r="C244" s="261" t="str">
        <f>INDEX('3b Demand'!$B$99:$B$146,MATCH($A244,'3b Demand'!$H$99:$H$146,1))</f>
        <v>Q1 2024</v>
      </c>
      <c r="D244" s="214">
        <f t="shared" si="21"/>
        <v>1</v>
      </c>
      <c r="E244" s="214">
        <f t="shared" si="22"/>
        <v>1</v>
      </c>
      <c r="F244" s="214">
        <f t="shared" si="23"/>
        <v>0</v>
      </c>
      <c r="G244" s="470">
        <f>E244*'3e Price data, gas'!B244</f>
        <v>0</v>
      </c>
      <c r="H244" s="470">
        <f>F244*'3e Price data, gas'!C244</f>
        <v>0</v>
      </c>
      <c r="I244" s="284" t="str">
        <f t="shared" si="24"/>
        <v/>
      </c>
      <c r="J244" s="482"/>
      <c r="K244" s="465">
        <v>1</v>
      </c>
      <c r="L244" s="282" t="s">
        <v>357</v>
      </c>
      <c r="M244" s="282" t="s">
        <v>357</v>
      </c>
      <c r="N244" s="282" t="s">
        <v>357</v>
      </c>
    </row>
    <row r="245" spans="1:14">
      <c r="A245" s="466">
        <f>'3e Price data, gas'!A245</f>
        <v>45226</v>
      </c>
      <c r="B245" s="214">
        <f t="shared" si="20"/>
        <v>4</v>
      </c>
      <c r="C245" s="261" t="str">
        <f>INDEX('3b Demand'!$B$99:$B$146,MATCH($A245,'3b Demand'!$H$99:$H$146,1))</f>
        <v>Q1 2024</v>
      </c>
      <c r="D245" s="214">
        <f t="shared" si="21"/>
        <v>1</v>
      </c>
      <c r="E245" s="214">
        <f t="shared" si="22"/>
        <v>1</v>
      </c>
      <c r="F245" s="214">
        <f t="shared" si="23"/>
        <v>0</v>
      </c>
      <c r="G245" s="470">
        <f>E245*'3e Price data, gas'!B245</f>
        <v>0</v>
      </c>
      <c r="H245" s="470">
        <f>F245*'3e Price data, gas'!C245</f>
        <v>0</v>
      </c>
      <c r="I245" s="284" t="str">
        <f t="shared" si="24"/>
        <v/>
      </c>
      <c r="J245" s="482"/>
      <c r="K245" s="465">
        <v>1</v>
      </c>
      <c r="L245" s="282" t="s">
        <v>357</v>
      </c>
      <c r="M245" s="282" t="s">
        <v>357</v>
      </c>
      <c r="N245" s="282" t="s">
        <v>357</v>
      </c>
    </row>
    <row r="246" spans="1:14">
      <c r="A246" s="466">
        <f>'3e Price data, gas'!A246</f>
        <v>45229</v>
      </c>
      <c r="B246" s="214">
        <f t="shared" si="20"/>
        <v>4</v>
      </c>
      <c r="C246" s="261" t="str">
        <f>INDEX('3b Demand'!$B$99:$B$146,MATCH($A246,'3b Demand'!$H$99:$H$146,1))</f>
        <v>Q1 2024</v>
      </c>
      <c r="D246" s="214">
        <f t="shared" si="21"/>
        <v>1</v>
      </c>
      <c r="E246" s="214">
        <f t="shared" si="22"/>
        <v>1</v>
      </c>
      <c r="F246" s="214">
        <f t="shared" si="23"/>
        <v>0</v>
      </c>
      <c r="G246" s="470">
        <f>E246*'3e Price data, gas'!B246</f>
        <v>0</v>
      </c>
      <c r="H246" s="470">
        <f>F246*'3e Price data, gas'!C246</f>
        <v>0</v>
      </c>
      <c r="I246" s="284" t="str">
        <f t="shared" si="24"/>
        <v/>
      </c>
      <c r="J246" s="482"/>
      <c r="K246" s="465">
        <v>1</v>
      </c>
      <c r="L246" s="282" t="s">
        <v>357</v>
      </c>
      <c r="M246" s="282" t="s">
        <v>357</v>
      </c>
      <c r="N246" s="282" t="s">
        <v>357</v>
      </c>
    </row>
    <row r="247" spans="1:14">
      <c r="A247" s="466">
        <f>'3e Price data, gas'!A247</f>
        <v>45230</v>
      </c>
      <c r="B247" s="214">
        <f t="shared" si="20"/>
        <v>4</v>
      </c>
      <c r="C247" s="261" t="str">
        <f>INDEX('3b Demand'!$B$99:$B$146,MATCH($A247,'3b Demand'!$H$99:$H$146,1))</f>
        <v>Q1 2024</v>
      </c>
      <c r="D247" s="214">
        <f t="shared" si="21"/>
        <v>1</v>
      </c>
      <c r="E247" s="214">
        <f t="shared" si="22"/>
        <v>1</v>
      </c>
      <c r="F247" s="214">
        <f t="shared" si="23"/>
        <v>0</v>
      </c>
      <c r="G247" s="470">
        <f>E247*'3e Price data, gas'!B247</f>
        <v>0</v>
      </c>
      <c r="H247" s="470">
        <f>F247*'3e Price data, gas'!C247</f>
        <v>0</v>
      </c>
      <c r="I247" s="284" t="str">
        <f t="shared" si="24"/>
        <v/>
      </c>
      <c r="J247" s="482"/>
      <c r="K247" s="465">
        <v>1</v>
      </c>
      <c r="L247" s="282" t="s">
        <v>357</v>
      </c>
      <c r="M247" s="282" t="s">
        <v>357</v>
      </c>
      <c r="N247" s="282" t="s">
        <v>357</v>
      </c>
    </row>
    <row r="248" spans="1:14">
      <c r="A248" s="466">
        <f>'3e Price data, gas'!A248</f>
        <v>45231</v>
      </c>
      <c r="B248" s="214">
        <f t="shared" si="20"/>
        <v>4</v>
      </c>
      <c r="C248" s="261" t="str">
        <f>INDEX('3b Demand'!$B$99:$B$146,MATCH($A248,'3b Demand'!$H$99:$H$146,1))</f>
        <v>Q1 2024</v>
      </c>
      <c r="D248" s="214">
        <f t="shared" si="21"/>
        <v>1</v>
      </c>
      <c r="E248" s="214">
        <f t="shared" si="22"/>
        <v>1</v>
      </c>
      <c r="F248" s="214">
        <f t="shared" si="23"/>
        <v>0</v>
      </c>
      <c r="G248" s="470">
        <f>E248*'3e Price data, gas'!B248</f>
        <v>0</v>
      </c>
      <c r="H248" s="470">
        <f>F248*'3e Price data, gas'!C248</f>
        <v>0</v>
      </c>
      <c r="I248" s="284" t="str">
        <f t="shared" si="24"/>
        <v/>
      </c>
      <c r="J248" s="482"/>
      <c r="K248" s="465">
        <v>1</v>
      </c>
      <c r="L248" s="282" t="s">
        <v>357</v>
      </c>
      <c r="M248" s="282" t="s">
        <v>357</v>
      </c>
      <c r="N248" s="282" t="s">
        <v>357</v>
      </c>
    </row>
    <row r="249" spans="1:14">
      <c r="A249" s="466">
        <f>'3e Price data, gas'!A249</f>
        <v>45232</v>
      </c>
      <c r="B249" s="214">
        <f t="shared" si="20"/>
        <v>4</v>
      </c>
      <c r="C249" s="261" t="str">
        <f>INDEX('3b Demand'!$B$99:$B$146,MATCH($A249,'3b Demand'!$H$99:$H$146,1))</f>
        <v>Q1 2024</v>
      </c>
      <c r="D249" s="214">
        <f t="shared" si="21"/>
        <v>1</v>
      </c>
      <c r="E249" s="214">
        <f t="shared" si="22"/>
        <v>1</v>
      </c>
      <c r="F249" s="214">
        <f t="shared" si="23"/>
        <v>0</v>
      </c>
      <c r="G249" s="470">
        <f>E249*'3e Price data, gas'!B249</f>
        <v>0</v>
      </c>
      <c r="H249" s="470">
        <f>F249*'3e Price data, gas'!C249</f>
        <v>0</v>
      </c>
      <c r="I249" s="284" t="str">
        <f t="shared" si="24"/>
        <v/>
      </c>
      <c r="J249" s="482"/>
      <c r="K249" s="465">
        <v>1</v>
      </c>
      <c r="L249" s="282" t="s">
        <v>357</v>
      </c>
      <c r="M249" s="282" t="s">
        <v>357</v>
      </c>
      <c r="N249" s="282" t="s">
        <v>357</v>
      </c>
    </row>
    <row r="250" spans="1:14">
      <c r="A250" s="466">
        <f>'3e Price data, gas'!A250</f>
        <v>45233</v>
      </c>
      <c r="B250" s="214">
        <f t="shared" si="20"/>
        <v>4</v>
      </c>
      <c r="C250" s="261" t="str">
        <f>INDEX('3b Demand'!$B$99:$B$146,MATCH($A250,'3b Demand'!$H$99:$H$146,1))</f>
        <v>Q1 2024</v>
      </c>
      <c r="D250" s="214">
        <f t="shared" si="21"/>
        <v>1</v>
      </c>
      <c r="E250" s="214">
        <f t="shared" si="22"/>
        <v>1</v>
      </c>
      <c r="F250" s="214">
        <f t="shared" si="23"/>
        <v>0</v>
      </c>
      <c r="G250" s="470">
        <f>E250*'3e Price data, gas'!B250</f>
        <v>0</v>
      </c>
      <c r="H250" s="470">
        <f>F250*'3e Price data, gas'!C250</f>
        <v>0</v>
      </c>
      <c r="I250" s="284" t="str">
        <f t="shared" si="24"/>
        <v/>
      </c>
      <c r="J250" s="482"/>
      <c r="K250" s="465">
        <v>1</v>
      </c>
      <c r="L250" s="282" t="s">
        <v>357</v>
      </c>
      <c r="M250" s="282" t="s">
        <v>357</v>
      </c>
      <c r="N250" s="282" t="s">
        <v>357</v>
      </c>
    </row>
    <row r="251" spans="1:14">
      <c r="A251" s="466">
        <f>'3e Price data, gas'!A251</f>
        <v>45236</v>
      </c>
      <c r="B251" s="214">
        <f t="shared" si="20"/>
        <v>4</v>
      </c>
      <c r="C251" s="261" t="str">
        <f>INDEX('3b Demand'!$B$99:$B$146,MATCH($A251,'3b Demand'!$H$99:$H$146,1))</f>
        <v>Q1 2024</v>
      </c>
      <c r="D251" s="214">
        <f t="shared" si="21"/>
        <v>1</v>
      </c>
      <c r="E251" s="214">
        <f t="shared" si="22"/>
        <v>1</v>
      </c>
      <c r="F251" s="214">
        <f t="shared" si="23"/>
        <v>0</v>
      </c>
      <c r="G251" s="470">
        <f>E251*'3e Price data, gas'!B251</f>
        <v>0</v>
      </c>
      <c r="H251" s="470">
        <f>F251*'3e Price data, gas'!C251</f>
        <v>0</v>
      </c>
      <c r="I251" s="284" t="str">
        <f t="shared" si="24"/>
        <v/>
      </c>
      <c r="J251" s="482"/>
      <c r="K251" s="465">
        <v>1</v>
      </c>
      <c r="L251" s="282" t="s">
        <v>357</v>
      </c>
      <c r="M251" s="282" t="s">
        <v>357</v>
      </c>
      <c r="N251" s="282" t="s">
        <v>357</v>
      </c>
    </row>
    <row r="252" spans="1:14">
      <c r="A252" s="466">
        <f>'3e Price data, gas'!A252</f>
        <v>45237</v>
      </c>
      <c r="B252" s="214">
        <f t="shared" si="20"/>
        <v>4</v>
      </c>
      <c r="C252" s="261" t="str">
        <f>INDEX('3b Demand'!$B$99:$B$146,MATCH($A252,'3b Demand'!$H$99:$H$146,1))</f>
        <v>Q1 2024</v>
      </c>
      <c r="D252" s="214">
        <f t="shared" si="21"/>
        <v>1</v>
      </c>
      <c r="E252" s="214">
        <f t="shared" si="22"/>
        <v>1</v>
      </c>
      <c r="F252" s="214">
        <f t="shared" si="23"/>
        <v>0</v>
      </c>
      <c r="G252" s="470">
        <f>E252*'3e Price data, gas'!B252</f>
        <v>0</v>
      </c>
      <c r="H252" s="470">
        <f>F252*'3e Price data, gas'!C252</f>
        <v>0</v>
      </c>
      <c r="I252" s="284" t="str">
        <f t="shared" si="24"/>
        <v/>
      </c>
      <c r="J252" s="482"/>
      <c r="K252" s="465">
        <v>1</v>
      </c>
      <c r="L252" s="282" t="s">
        <v>357</v>
      </c>
      <c r="M252" s="282" t="s">
        <v>357</v>
      </c>
      <c r="N252" s="282" t="s">
        <v>357</v>
      </c>
    </row>
    <row r="253" spans="1:14">
      <c r="A253" s="466">
        <f>'3e Price data, gas'!A253</f>
        <v>45238</v>
      </c>
      <c r="B253" s="214">
        <f t="shared" si="20"/>
        <v>4</v>
      </c>
      <c r="C253" s="261" t="str">
        <f>INDEX('3b Demand'!$B$99:$B$146,MATCH($A253,'3b Demand'!$H$99:$H$146,1))</f>
        <v>Q1 2024</v>
      </c>
      <c r="D253" s="214">
        <f t="shared" si="21"/>
        <v>1</v>
      </c>
      <c r="E253" s="214">
        <f t="shared" si="22"/>
        <v>1</v>
      </c>
      <c r="F253" s="214">
        <f t="shared" si="23"/>
        <v>0</v>
      </c>
      <c r="G253" s="470">
        <f>E253*'3e Price data, gas'!B253</f>
        <v>0</v>
      </c>
      <c r="H253" s="470">
        <f>F253*'3e Price data, gas'!C253</f>
        <v>0</v>
      </c>
      <c r="I253" s="284" t="str">
        <f t="shared" si="24"/>
        <v/>
      </c>
      <c r="J253" s="482"/>
      <c r="K253" s="465">
        <v>1</v>
      </c>
      <c r="L253" s="282" t="s">
        <v>357</v>
      </c>
      <c r="M253" s="282" t="s">
        <v>357</v>
      </c>
      <c r="N253" s="282" t="s">
        <v>357</v>
      </c>
    </row>
    <row r="254" spans="1:14">
      <c r="A254" s="466">
        <f>'3e Price data, gas'!A254</f>
        <v>45239</v>
      </c>
      <c r="B254" s="214">
        <f t="shared" si="20"/>
        <v>4</v>
      </c>
      <c r="C254" s="261" t="str">
        <f>INDEX('3b Demand'!$B$99:$B$146,MATCH($A254,'3b Demand'!$H$99:$H$146,1))</f>
        <v>Q1 2024</v>
      </c>
      <c r="D254" s="214">
        <f t="shared" si="21"/>
        <v>1</v>
      </c>
      <c r="E254" s="214">
        <f t="shared" si="22"/>
        <v>1</v>
      </c>
      <c r="F254" s="214">
        <f t="shared" si="23"/>
        <v>0</v>
      </c>
      <c r="G254" s="470">
        <f>E254*'3e Price data, gas'!B254</f>
        <v>0</v>
      </c>
      <c r="H254" s="470">
        <f>F254*'3e Price data, gas'!C254</f>
        <v>0</v>
      </c>
      <c r="I254" s="284" t="str">
        <f t="shared" si="24"/>
        <v/>
      </c>
      <c r="J254" s="482"/>
      <c r="K254" s="465">
        <v>1</v>
      </c>
      <c r="L254" s="282" t="s">
        <v>357</v>
      </c>
      <c r="M254" s="282" t="s">
        <v>357</v>
      </c>
      <c r="N254" s="282" t="s">
        <v>357</v>
      </c>
    </row>
    <row r="255" spans="1:14">
      <c r="A255" s="466">
        <f>'3e Price data, gas'!A255</f>
        <v>45240</v>
      </c>
      <c r="B255" s="214">
        <f t="shared" si="20"/>
        <v>4</v>
      </c>
      <c r="C255" s="261" t="str">
        <f>INDEX('3b Demand'!$B$99:$B$146,MATCH($A255,'3b Demand'!$H$99:$H$146,1))</f>
        <v>Q1 2024</v>
      </c>
      <c r="D255" s="214">
        <f t="shared" si="21"/>
        <v>1</v>
      </c>
      <c r="E255" s="214">
        <f t="shared" si="22"/>
        <v>1</v>
      </c>
      <c r="F255" s="214">
        <f t="shared" si="23"/>
        <v>0</v>
      </c>
      <c r="G255" s="470">
        <f>E255*'3e Price data, gas'!B255</f>
        <v>0</v>
      </c>
      <c r="H255" s="470">
        <f>F255*'3e Price data, gas'!C255</f>
        <v>0</v>
      </c>
      <c r="I255" s="284" t="str">
        <f t="shared" si="24"/>
        <v/>
      </c>
      <c r="J255" s="482"/>
      <c r="K255" s="465">
        <v>1</v>
      </c>
      <c r="L255" s="282" t="s">
        <v>357</v>
      </c>
      <c r="M255" s="282" t="s">
        <v>357</v>
      </c>
      <c r="N255" s="282" t="s">
        <v>357</v>
      </c>
    </row>
    <row r="256" spans="1:14">
      <c r="A256" s="466">
        <f>'3e Price data, gas'!A256</f>
        <v>45243</v>
      </c>
      <c r="B256" s="214">
        <f t="shared" si="20"/>
        <v>4</v>
      </c>
      <c r="C256" s="261" t="str">
        <f>INDEX('3b Demand'!$B$99:$B$146,MATCH($A256,'3b Demand'!$H$99:$H$146,1))</f>
        <v>Q1 2024</v>
      </c>
      <c r="D256" s="214">
        <f t="shared" si="21"/>
        <v>1</v>
      </c>
      <c r="E256" s="214">
        <f t="shared" si="22"/>
        <v>1</v>
      </c>
      <c r="F256" s="214">
        <f t="shared" si="23"/>
        <v>0</v>
      </c>
      <c r="G256" s="470">
        <f>E256*'3e Price data, gas'!B256</f>
        <v>0</v>
      </c>
      <c r="H256" s="470">
        <f>F256*'3e Price data, gas'!C256</f>
        <v>0</v>
      </c>
      <c r="I256" s="284" t="str">
        <f t="shared" si="24"/>
        <v/>
      </c>
      <c r="J256" s="482"/>
      <c r="K256" s="465">
        <v>1</v>
      </c>
      <c r="L256" s="282" t="s">
        <v>357</v>
      </c>
      <c r="M256" s="282" t="s">
        <v>357</v>
      </c>
      <c r="N256" s="282" t="s">
        <v>357</v>
      </c>
    </row>
    <row r="257" spans="1:14">
      <c r="A257" s="466">
        <f>'3e Price data, gas'!A257</f>
        <v>45244</v>
      </c>
      <c r="B257" s="214">
        <f t="shared" si="20"/>
        <v>4</v>
      </c>
      <c r="C257" s="261" t="str">
        <f>INDEX('3b Demand'!$B$99:$B$146,MATCH($A257,'3b Demand'!$H$99:$H$146,1))</f>
        <v>Q1 2024</v>
      </c>
      <c r="D257" s="214">
        <f t="shared" si="21"/>
        <v>1</v>
      </c>
      <c r="E257" s="214">
        <f t="shared" si="22"/>
        <v>1</v>
      </c>
      <c r="F257" s="214">
        <f t="shared" si="23"/>
        <v>0</v>
      </c>
      <c r="G257" s="470">
        <f>E257*'3e Price data, gas'!B257</f>
        <v>0</v>
      </c>
      <c r="H257" s="470">
        <f>F257*'3e Price data, gas'!C257</f>
        <v>0</v>
      </c>
      <c r="I257" s="284" t="str">
        <f t="shared" si="24"/>
        <v/>
      </c>
      <c r="J257" s="482"/>
      <c r="K257" s="465">
        <v>1</v>
      </c>
      <c r="L257" s="282" t="s">
        <v>357</v>
      </c>
      <c r="M257" s="282" t="s">
        <v>357</v>
      </c>
      <c r="N257" s="282" t="s">
        <v>357</v>
      </c>
    </row>
    <row r="258" spans="1:14">
      <c r="A258" s="466">
        <f>'3e Price data, gas'!A258</f>
        <v>45245</v>
      </c>
      <c r="B258" s="214">
        <f t="shared" si="20"/>
        <v>4</v>
      </c>
      <c r="C258" s="261" t="str">
        <f>INDEX('3b Demand'!$B$99:$B$146,MATCH($A258,'3b Demand'!$H$99:$H$146,1))</f>
        <v>Q1 2024</v>
      </c>
      <c r="D258" s="214">
        <f t="shared" si="21"/>
        <v>1</v>
      </c>
      <c r="E258" s="214">
        <f t="shared" si="22"/>
        <v>1</v>
      </c>
      <c r="F258" s="214">
        <f t="shared" si="23"/>
        <v>0</v>
      </c>
      <c r="G258" s="470">
        <f>E258*'3e Price data, gas'!B258</f>
        <v>0</v>
      </c>
      <c r="H258" s="470">
        <f>F258*'3e Price data, gas'!C258</f>
        <v>0</v>
      </c>
      <c r="I258" s="284" t="str">
        <f t="shared" si="24"/>
        <v/>
      </c>
      <c r="J258" s="482"/>
      <c r="K258" s="465">
        <v>1</v>
      </c>
      <c r="L258" s="282" t="s">
        <v>357</v>
      </c>
      <c r="M258" s="282" t="s">
        <v>357</v>
      </c>
      <c r="N258" s="282" t="s">
        <v>357</v>
      </c>
    </row>
    <row r="259" spans="1:14">
      <c r="A259" s="466">
        <f>'3e Price data, gas'!A259</f>
        <v>45246</v>
      </c>
      <c r="B259" s="21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214">
        <f t="shared" ref="D259:D322" si="26">IF(B259=4,1,B259+1)</f>
        <v>1</v>
      </c>
      <c r="E259" s="214">
        <f t="shared" ref="E259:E322" si="27">IF(VALUE(MID(C259,2,1))=D259,1,0)</f>
        <v>0</v>
      </c>
      <c r="F259" s="214">
        <f t="shared" ref="F259:F322" si="28">IF(E259=1,0,1)</f>
        <v>1</v>
      </c>
      <c r="G259" s="470">
        <f>E259*'3e Price data, gas'!B259</f>
        <v>0</v>
      </c>
      <c r="H259" s="470">
        <f>F259*'3e Price data, gas'!C259</f>
        <v>0</v>
      </c>
      <c r="I259" s="284" t="str">
        <f t="shared" ref="I259:I322" si="29">IF(SUM(G259:H259)=0,"",SUM(G259:H259))</f>
        <v/>
      </c>
      <c r="J259" s="482"/>
      <c r="K259" s="465">
        <v>1</v>
      </c>
      <c r="L259" s="282" t="s">
        <v>357</v>
      </c>
      <c r="M259" s="282" t="s">
        <v>357</v>
      </c>
      <c r="N259" s="282" t="s">
        <v>357</v>
      </c>
    </row>
    <row r="260" spans="1:14">
      <c r="A260" s="466">
        <f>'3e Price data, gas'!A260</f>
        <v>45247</v>
      </c>
      <c r="B260" s="214">
        <f t="shared" si="25"/>
        <v>4</v>
      </c>
      <c r="C260" s="261" t="str">
        <f>INDEX('3b Demand'!$B$99:$B$146,MATCH($A260,'3b Demand'!$H$99:$H$146,1))</f>
        <v>Q2 2024</v>
      </c>
      <c r="D260" s="214">
        <f t="shared" si="26"/>
        <v>1</v>
      </c>
      <c r="E260" s="214">
        <f t="shared" si="27"/>
        <v>0</v>
      </c>
      <c r="F260" s="214">
        <f t="shared" si="28"/>
        <v>1</v>
      </c>
      <c r="G260" s="470">
        <f>E260*'3e Price data, gas'!B260</f>
        <v>0</v>
      </c>
      <c r="H260" s="470">
        <f>F260*'3e Price data, gas'!C260</f>
        <v>0</v>
      </c>
      <c r="I260" s="284" t="str">
        <f t="shared" si="29"/>
        <v/>
      </c>
      <c r="J260" s="482"/>
      <c r="K260" s="465">
        <v>1</v>
      </c>
      <c r="L260" s="282" t="s">
        <v>357</v>
      </c>
      <c r="M260" s="282" t="s">
        <v>357</v>
      </c>
      <c r="N260" s="282" t="s">
        <v>357</v>
      </c>
    </row>
    <row r="261" spans="1:14">
      <c r="A261" s="466">
        <f>'3e Price data, gas'!A261</f>
        <v>45250</v>
      </c>
      <c r="B261" s="214">
        <f t="shared" si="25"/>
        <v>4</v>
      </c>
      <c r="C261" s="261" t="str">
        <f>INDEX('3b Demand'!$B$99:$B$146,MATCH($A261,'3b Demand'!$H$99:$H$146,1))</f>
        <v>Q2 2024</v>
      </c>
      <c r="D261" s="214">
        <f t="shared" si="26"/>
        <v>1</v>
      </c>
      <c r="E261" s="214">
        <f t="shared" si="27"/>
        <v>0</v>
      </c>
      <c r="F261" s="214">
        <f t="shared" si="28"/>
        <v>1</v>
      </c>
      <c r="G261" s="470">
        <f>E261*'3e Price data, gas'!B261</f>
        <v>0</v>
      </c>
      <c r="H261" s="470">
        <f>F261*'3e Price data, gas'!C261</f>
        <v>0</v>
      </c>
      <c r="I261" s="284" t="str">
        <f t="shared" si="29"/>
        <v/>
      </c>
      <c r="J261" s="482"/>
      <c r="K261" s="465">
        <v>1</v>
      </c>
      <c r="L261" s="282" t="s">
        <v>357</v>
      </c>
      <c r="M261" s="282" t="s">
        <v>357</v>
      </c>
      <c r="N261" s="282" t="s">
        <v>357</v>
      </c>
    </row>
    <row r="262" spans="1:14">
      <c r="A262" s="466">
        <f>'3e Price data, gas'!A262</f>
        <v>45251</v>
      </c>
      <c r="B262" s="214">
        <f t="shared" si="25"/>
        <v>4</v>
      </c>
      <c r="C262" s="261" t="str">
        <f>INDEX('3b Demand'!$B$99:$B$146,MATCH($A262,'3b Demand'!$H$99:$H$146,1))</f>
        <v>Q2 2024</v>
      </c>
      <c r="D262" s="214">
        <f t="shared" si="26"/>
        <v>1</v>
      </c>
      <c r="E262" s="214">
        <f t="shared" si="27"/>
        <v>0</v>
      </c>
      <c r="F262" s="214">
        <f t="shared" si="28"/>
        <v>1</v>
      </c>
      <c r="G262" s="470">
        <f>E262*'3e Price data, gas'!B262</f>
        <v>0</v>
      </c>
      <c r="H262" s="470">
        <f>F262*'3e Price data, gas'!C262</f>
        <v>0</v>
      </c>
      <c r="I262" s="284" t="str">
        <f t="shared" si="29"/>
        <v/>
      </c>
      <c r="J262" s="482"/>
      <c r="K262" s="465">
        <v>1</v>
      </c>
      <c r="L262" s="282" t="s">
        <v>357</v>
      </c>
      <c r="M262" s="282" t="s">
        <v>357</v>
      </c>
      <c r="N262" s="282" t="s">
        <v>357</v>
      </c>
    </row>
    <row r="263" spans="1:14">
      <c r="A263" s="466">
        <f>'3e Price data, gas'!A263</f>
        <v>45252</v>
      </c>
      <c r="B263" s="214">
        <f t="shared" si="25"/>
        <v>4</v>
      </c>
      <c r="C263" s="261" t="str">
        <f>INDEX('3b Demand'!$B$99:$B$146,MATCH($A263,'3b Demand'!$H$99:$H$146,1))</f>
        <v>Q2 2024</v>
      </c>
      <c r="D263" s="214">
        <f t="shared" si="26"/>
        <v>1</v>
      </c>
      <c r="E263" s="214">
        <f t="shared" si="27"/>
        <v>0</v>
      </c>
      <c r="F263" s="214">
        <f t="shared" si="28"/>
        <v>1</v>
      </c>
      <c r="G263" s="470">
        <f>E263*'3e Price data, gas'!B263</f>
        <v>0</v>
      </c>
      <c r="H263" s="470">
        <f>F263*'3e Price data, gas'!C263</f>
        <v>0</v>
      </c>
      <c r="I263" s="284" t="str">
        <f t="shared" si="29"/>
        <v/>
      </c>
      <c r="J263" s="482"/>
      <c r="K263" s="465">
        <v>1</v>
      </c>
      <c r="L263" s="282" t="s">
        <v>357</v>
      </c>
      <c r="M263" s="282" t="s">
        <v>357</v>
      </c>
      <c r="N263" s="282" t="s">
        <v>357</v>
      </c>
    </row>
    <row r="264" spans="1:14">
      <c r="A264" s="466">
        <f>'3e Price data, gas'!A264</f>
        <v>45253</v>
      </c>
      <c r="B264" s="214">
        <f t="shared" si="25"/>
        <v>4</v>
      </c>
      <c r="C264" s="261" t="str">
        <f>INDEX('3b Demand'!$B$99:$B$146,MATCH($A264,'3b Demand'!$H$99:$H$146,1))</f>
        <v>Q2 2024</v>
      </c>
      <c r="D264" s="214">
        <f t="shared" si="26"/>
        <v>1</v>
      </c>
      <c r="E264" s="214">
        <f t="shared" si="27"/>
        <v>0</v>
      </c>
      <c r="F264" s="214">
        <f t="shared" si="28"/>
        <v>1</v>
      </c>
      <c r="G264" s="470">
        <f>E264*'3e Price data, gas'!B264</f>
        <v>0</v>
      </c>
      <c r="H264" s="470">
        <f>F264*'3e Price data, gas'!C264</f>
        <v>0</v>
      </c>
      <c r="I264" s="284" t="str">
        <f t="shared" si="29"/>
        <v/>
      </c>
      <c r="J264" s="482"/>
      <c r="K264" s="465">
        <v>1</v>
      </c>
      <c r="L264" s="282" t="s">
        <v>357</v>
      </c>
      <c r="M264" s="282" t="s">
        <v>357</v>
      </c>
      <c r="N264" s="282" t="s">
        <v>357</v>
      </c>
    </row>
    <row r="265" spans="1:14">
      <c r="A265" s="466">
        <f>'3e Price data, gas'!A265</f>
        <v>45254</v>
      </c>
      <c r="B265" s="214">
        <f t="shared" si="25"/>
        <v>4</v>
      </c>
      <c r="C265" s="261" t="str">
        <f>INDEX('3b Demand'!$B$99:$B$146,MATCH($A265,'3b Demand'!$H$99:$H$146,1))</f>
        <v>Q2 2024</v>
      </c>
      <c r="D265" s="214">
        <f t="shared" si="26"/>
        <v>1</v>
      </c>
      <c r="E265" s="214">
        <f t="shared" si="27"/>
        <v>0</v>
      </c>
      <c r="F265" s="214">
        <f t="shared" si="28"/>
        <v>1</v>
      </c>
      <c r="G265" s="470">
        <f>E265*'3e Price data, gas'!B265</f>
        <v>0</v>
      </c>
      <c r="H265" s="470">
        <f>F265*'3e Price data, gas'!C265</f>
        <v>0</v>
      </c>
      <c r="I265" s="284" t="str">
        <f t="shared" si="29"/>
        <v/>
      </c>
      <c r="J265" s="482"/>
      <c r="K265" s="465">
        <v>1</v>
      </c>
      <c r="L265" s="282" t="s">
        <v>357</v>
      </c>
      <c r="M265" s="282" t="s">
        <v>357</v>
      </c>
      <c r="N265" s="282" t="s">
        <v>357</v>
      </c>
    </row>
    <row r="266" spans="1:14">
      <c r="A266" s="466">
        <f>'3e Price data, gas'!A266</f>
        <v>45257</v>
      </c>
      <c r="B266" s="214">
        <f t="shared" si="25"/>
        <v>4</v>
      </c>
      <c r="C266" s="261" t="str">
        <f>INDEX('3b Demand'!$B$99:$B$146,MATCH($A266,'3b Demand'!$H$99:$H$146,1))</f>
        <v>Q2 2024</v>
      </c>
      <c r="D266" s="214">
        <f t="shared" si="26"/>
        <v>1</v>
      </c>
      <c r="E266" s="214">
        <f t="shared" si="27"/>
        <v>0</v>
      </c>
      <c r="F266" s="214">
        <f t="shared" si="28"/>
        <v>1</v>
      </c>
      <c r="G266" s="470">
        <f>E266*'3e Price data, gas'!B266</f>
        <v>0</v>
      </c>
      <c r="H266" s="470">
        <f>F266*'3e Price data, gas'!C266</f>
        <v>0</v>
      </c>
      <c r="I266" s="284" t="str">
        <f t="shared" si="29"/>
        <v/>
      </c>
      <c r="J266" s="482"/>
      <c r="K266" s="465">
        <v>1</v>
      </c>
      <c r="L266" s="282" t="s">
        <v>357</v>
      </c>
      <c r="M266" s="282" t="s">
        <v>357</v>
      </c>
      <c r="N266" s="282" t="s">
        <v>357</v>
      </c>
    </row>
    <row r="267" spans="1:14">
      <c r="A267" s="466">
        <f>'3e Price data, gas'!A267</f>
        <v>45258</v>
      </c>
      <c r="B267" s="214">
        <f t="shared" si="25"/>
        <v>4</v>
      </c>
      <c r="C267" s="261" t="str">
        <f>INDEX('3b Demand'!$B$99:$B$146,MATCH($A267,'3b Demand'!$H$99:$H$146,1))</f>
        <v>Q2 2024</v>
      </c>
      <c r="D267" s="214">
        <f t="shared" si="26"/>
        <v>1</v>
      </c>
      <c r="E267" s="214">
        <f t="shared" si="27"/>
        <v>0</v>
      </c>
      <c r="F267" s="214">
        <f t="shared" si="28"/>
        <v>1</v>
      </c>
      <c r="G267" s="470">
        <f>E267*'3e Price data, gas'!B267</f>
        <v>0</v>
      </c>
      <c r="H267" s="470">
        <f>F267*'3e Price data, gas'!C267</f>
        <v>0</v>
      </c>
      <c r="I267" s="284" t="str">
        <f t="shared" si="29"/>
        <v/>
      </c>
      <c r="J267" s="482"/>
      <c r="K267" s="465">
        <v>1</v>
      </c>
      <c r="L267" s="282" t="s">
        <v>357</v>
      </c>
      <c r="M267" s="282" t="s">
        <v>357</v>
      </c>
      <c r="N267" s="282" t="s">
        <v>357</v>
      </c>
    </row>
    <row r="268" spans="1:14">
      <c r="A268" s="466">
        <f>'3e Price data, gas'!A268</f>
        <v>45259</v>
      </c>
      <c r="B268" s="214">
        <f t="shared" si="25"/>
        <v>4</v>
      </c>
      <c r="C268" s="261" t="str">
        <f>INDEX('3b Demand'!$B$99:$B$146,MATCH($A268,'3b Demand'!$H$99:$H$146,1))</f>
        <v>Q2 2024</v>
      </c>
      <c r="D268" s="214">
        <f t="shared" si="26"/>
        <v>1</v>
      </c>
      <c r="E268" s="214">
        <f t="shared" si="27"/>
        <v>0</v>
      </c>
      <c r="F268" s="214">
        <f t="shared" si="28"/>
        <v>1</v>
      </c>
      <c r="G268" s="470">
        <f>E268*'3e Price data, gas'!B268</f>
        <v>0</v>
      </c>
      <c r="H268" s="470">
        <f>F268*'3e Price data, gas'!C268</f>
        <v>0</v>
      </c>
      <c r="I268" s="284" t="str">
        <f t="shared" si="29"/>
        <v/>
      </c>
      <c r="J268" s="482"/>
      <c r="K268" s="465">
        <v>1</v>
      </c>
      <c r="L268" s="282" t="s">
        <v>357</v>
      </c>
      <c r="M268" s="282" t="s">
        <v>357</v>
      </c>
      <c r="N268" s="282" t="s">
        <v>357</v>
      </c>
    </row>
    <row r="269" spans="1:14">
      <c r="A269" s="466">
        <f>'3e Price data, gas'!A269</f>
        <v>45260</v>
      </c>
      <c r="B269" s="214">
        <f t="shared" si="25"/>
        <v>4</v>
      </c>
      <c r="C269" s="261" t="str">
        <f>INDEX('3b Demand'!$B$99:$B$146,MATCH($A269,'3b Demand'!$H$99:$H$146,1))</f>
        <v>Q2 2024</v>
      </c>
      <c r="D269" s="214">
        <f t="shared" si="26"/>
        <v>1</v>
      </c>
      <c r="E269" s="214">
        <f t="shared" si="27"/>
        <v>0</v>
      </c>
      <c r="F269" s="214">
        <f t="shared" si="28"/>
        <v>1</v>
      </c>
      <c r="G269" s="470">
        <f>E269*'3e Price data, gas'!B269</f>
        <v>0</v>
      </c>
      <c r="H269" s="470">
        <f>F269*'3e Price data, gas'!C269</f>
        <v>0</v>
      </c>
      <c r="I269" s="284" t="str">
        <f t="shared" si="29"/>
        <v/>
      </c>
      <c r="J269" s="482"/>
      <c r="K269" s="465">
        <v>1</v>
      </c>
      <c r="L269" s="282" t="s">
        <v>357</v>
      </c>
      <c r="M269" s="282" t="s">
        <v>357</v>
      </c>
      <c r="N269" s="282" t="s">
        <v>357</v>
      </c>
    </row>
    <row r="270" spans="1:14">
      <c r="A270" s="466">
        <f>'3e Price data, gas'!A270</f>
        <v>45261</v>
      </c>
      <c r="B270" s="214">
        <f t="shared" si="25"/>
        <v>4</v>
      </c>
      <c r="C270" s="261" t="str">
        <f>INDEX('3b Demand'!$B$99:$B$146,MATCH($A270,'3b Demand'!$H$99:$H$146,1))</f>
        <v>Q2 2024</v>
      </c>
      <c r="D270" s="214">
        <f t="shared" si="26"/>
        <v>1</v>
      </c>
      <c r="E270" s="214">
        <f t="shared" si="27"/>
        <v>0</v>
      </c>
      <c r="F270" s="214">
        <f t="shared" si="28"/>
        <v>1</v>
      </c>
      <c r="G270" s="470">
        <f>E270*'3e Price data, gas'!B270</f>
        <v>0</v>
      </c>
      <c r="H270" s="470">
        <f>F270*'3e Price data, gas'!C270</f>
        <v>0</v>
      </c>
      <c r="I270" s="284" t="str">
        <f t="shared" si="29"/>
        <v/>
      </c>
      <c r="J270" s="482"/>
      <c r="K270" s="465">
        <v>1</v>
      </c>
      <c r="L270" s="282" t="s">
        <v>357</v>
      </c>
      <c r="M270" s="282" t="s">
        <v>357</v>
      </c>
      <c r="N270" s="282" t="s">
        <v>357</v>
      </c>
    </row>
    <row r="271" spans="1:14">
      <c r="A271" s="466">
        <f>'3e Price data, gas'!A271</f>
        <v>45264</v>
      </c>
      <c r="B271" s="214">
        <f t="shared" si="25"/>
        <v>4</v>
      </c>
      <c r="C271" s="261" t="str">
        <f>INDEX('3b Demand'!$B$99:$B$146,MATCH($A271,'3b Demand'!$H$99:$H$146,1))</f>
        <v>Q2 2024</v>
      </c>
      <c r="D271" s="214">
        <f t="shared" si="26"/>
        <v>1</v>
      </c>
      <c r="E271" s="214">
        <f t="shared" si="27"/>
        <v>0</v>
      </c>
      <c r="F271" s="214">
        <f t="shared" si="28"/>
        <v>1</v>
      </c>
      <c r="G271" s="470">
        <f>E271*'3e Price data, gas'!B271</f>
        <v>0</v>
      </c>
      <c r="H271" s="470">
        <f>F271*'3e Price data, gas'!C271</f>
        <v>0</v>
      </c>
      <c r="I271" s="284" t="str">
        <f t="shared" si="29"/>
        <v/>
      </c>
      <c r="J271" s="482"/>
      <c r="K271" s="465">
        <v>1</v>
      </c>
      <c r="L271" s="282" t="s">
        <v>357</v>
      </c>
      <c r="M271" s="282" t="s">
        <v>357</v>
      </c>
      <c r="N271" s="282" t="s">
        <v>357</v>
      </c>
    </row>
    <row r="272" spans="1:14">
      <c r="A272" s="466">
        <f>'3e Price data, gas'!A272</f>
        <v>45265</v>
      </c>
      <c r="B272" s="214">
        <f t="shared" si="25"/>
        <v>4</v>
      </c>
      <c r="C272" s="261" t="str">
        <f>INDEX('3b Demand'!$B$99:$B$146,MATCH($A272,'3b Demand'!$H$99:$H$146,1))</f>
        <v>Q2 2024</v>
      </c>
      <c r="D272" s="214">
        <f t="shared" si="26"/>
        <v>1</v>
      </c>
      <c r="E272" s="214">
        <f t="shared" si="27"/>
        <v>0</v>
      </c>
      <c r="F272" s="214">
        <f t="shared" si="28"/>
        <v>1</v>
      </c>
      <c r="G272" s="470">
        <f>E272*'3e Price data, gas'!B272</f>
        <v>0</v>
      </c>
      <c r="H272" s="470">
        <f>F272*'3e Price data, gas'!C272</f>
        <v>0</v>
      </c>
      <c r="I272" s="284" t="str">
        <f t="shared" si="29"/>
        <v/>
      </c>
      <c r="J272" s="482"/>
      <c r="K272" s="465">
        <v>1</v>
      </c>
      <c r="L272" s="282" t="s">
        <v>357</v>
      </c>
      <c r="M272" s="282" t="s">
        <v>357</v>
      </c>
      <c r="N272" s="282" t="s">
        <v>357</v>
      </c>
    </row>
    <row r="273" spans="1:14">
      <c r="A273" s="466">
        <f>'3e Price data, gas'!A273</f>
        <v>45266</v>
      </c>
      <c r="B273" s="214">
        <f t="shared" si="25"/>
        <v>4</v>
      </c>
      <c r="C273" s="261" t="str">
        <f>INDEX('3b Demand'!$B$99:$B$146,MATCH($A273,'3b Demand'!$H$99:$H$146,1))</f>
        <v>Q2 2024</v>
      </c>
      <c r="D273" s="214">
        <f t="shared" si="26"/>
        <v>1</v>
      </c>
      <c r="E273" s="214">
        <f t="shared" si="27"/>
        <v>0</v>
      </c>
      <c r="F273" s="214">
        <f t="shared" si="28"/>
        <v>1</v>
      </c>
      <c r="G273" s="470">
        <f>E273*'3e Price data, gas'!B273</f>
        <v>0</v>
      </c>
      <c r="H273" s="470">
        <f>F273*'3e Price data, gas'!C273</f>
        <v>0</v>
      </c>
      <c r="I273" s="284" t="str">
        <f t="shared" si="29"/>
        <v/>
      </c>
      <c r="J273" s="482"/>
      <c r="K273" s="465">
        <v>1</v>
      </c>
      <c r="L273" s="282" t="s">
        <v>357</v>
      </c>
      <c r="M273" s="282" t="s">
        <v>357</v>
      </c>
      <c r="N273" s="282" t="s">
        <v>357</v>
      </c>
    </row>
    <row r="274" spans="1:14">
      <c r="A274" s="466">
        <f>'3e Price data, gas'!A274</f>
        <v>45267</v>
      </c>
      <c r="B274" s="214">
        <f t="shared" si="25"/>
        <v>4</v>
      </c>
      <c r="C274" s="261" t="str">
        <f>INDEX('3b Demand'!$B$99:$B$146,MATCH($A274,'3b Demand'!$H$99:$H$146,1))</f>
        <v>Q2 2024</v>
      </c>
      <c r="D274" s="214">
        <f t="shared" si="26"/>
        <v>1</v>
      </c>
      <c r="E274" s="214">
        <f t="shared" si="27"/>
        <v>0</v>
      </c>
      <c r="F274" s="214">
        <f t="shared" si="28"/>
        <v>1</v>
      </c>
      <c r="G274" s="470">
        <f>E274*'3e Price data, gas'!B274</f>
        <v>0</v>
      </c>
      <c r="H274" s="470">
        <f>F274*'3e Price data, gas'!C274</f>
        <v>0</v>
      </c>
      <c r="I274" s="284" t="str">
        <f t="shared" si="29"/>
        <v/>
      </c>
      <c r="J274" s="482"/>
      <c r="K274" s="465">
        <v>1</v>
      </c>
      <c r="L274" s="282" t="s">
        <v>357</v>
      </c>
      <c r="M274" s="282" t="s">
        <v>357</v>
      </c>
      <c r="N274" s="282" t="s">
        <v>357</v>
      </c>
    </row>
    <row r="275" spans="1:14">
      <c r="A275" s="466">
        <f>'3e Price data, gas'!A275</f>
        <v>45268</v>
      </c>
      <c r="B275" s="214">
        <f t="shared" si="25"/>
        <v>4</v>
      </c>
      <c r="C275" s="261" t="str">
        <f>INDEX('3b Demand'!$B$99:$B$146,MATCH($A275,'3b Demand'!$H$99:$H$146,1))</f>
        <v>Q2 2024</v>
      </c>
      <c r="D275" s="214">
        <f t="shared" si="26"/>
        <v>1</v>
      </c>
      <c r="E275" s="214">
        <f t="shared" si="27"/>
        <v>0</v>
      </c>
      <c r="F275" s="214">
        <f t="shared" si="28"/>
        <v>1</v>
      </c>
      <c r="G275" s="470">
        <f>E275*'3e Price data, gas'!B275</f>
        <v>0</v>
      </c>
      <c r="H275" s="470">
        <f>F275*'3e Price data, gas'!C275</f>
        <v>0</v>
      </c>
      <c r="I275" s="284" t="str">
        <f t="shared" si="29"/>
        <v/>
      </c>
      <c r="J275" s="482"/>
      <c r="K275" s="465">
        <v>1</v>
      </c>
      <c r="L275" s="282" t="s">
        <v>357</v>
      </c>
      <c r="M275" s="282" t="s">
        <v>357</v>
      </c>
      <c r="N275" s="282" t="s">
        <v>357</v>
      </c>
    </row>
    <row r="276" spans="1:14">
      <c r="A276" s="466">
        <f>'3e Price data, gas'!A276</f>
        <v>45271</v>
      </c>
      <c r="B276" s="214">
        <f t="shared" si="25"/>
        <v>4</v>
      </c>
      <c r="C276" s="261" t="str">
        <f>INDEX('3b Demand'!$B$99:$B$146,MATCH($A276,'3b Demand'!$H$99:$H$146,1))</f>
        <v>Q2 2024</v>
      </c>
      <c r="D276" s="214">
        <f t="shared" si="26"/>
        <v>1</v>
      </c>
      <c r="E276" s="214">
        <f t="shared" si="27"/>
        <v>0</v>
      </c>
      <c r="F276" s="214">
        <f t="shared" si="28"/>
        <v>1</v>
      </c>
      <c r="G276" s="470">
        <f>E276*'3e Price data, gas'!B276</f>
        <v>0</v>
      </c>
      <c r="H276" s="470">
        <f>F276*'3e Price data, gas'!C276</f>
        <v>0</v>
      </c>
      <c r="I276" s="284" t="str">
        <f t="shared" si="29"/>
        <v/>
      </c>
      <c r="J276" s="482"/>
      <c r="K276" s="465">
        <v>1</v>
      </c>
      <c r="L276" s="282" t="s">
        <v>357</v>
      </c>
      <c r="M276" s="282" t="s">
        <v>357</v>
      </c>
      <c r="N276" s="282" t="s">
        <v>357</v>
      </c>
    </row>
    <row r="277" spans="1:14">
      <c r="A277" s="466">
        <f>'3e Price data, gas'!A277</f>
        <v>45272</v>
      </c>
      <c r="B277" s="214">
        <f t="shared" si="25"/>
        <v>4</v>
      </c>
      <c r="C277" s="261" t="str">
        <f>INDEX('3b Demand'!$B$99:$B$146,MATCH($A277,'3b Demand'!$H$99:$H$146,1))</f>
        <v>Q2 2024</v>
      </c>
      <c r="D277" s="214">
        <f t="shared" si="26"/>
        <v>1</v>
      </c>
      <c r="E277" s="214">
        <f t="shared" si="27"/>
        <v>0</v>
      </c>
      <c r="F277" s="214">
        <f t="shared" si="28"/>
        <v>1</v>
      </c>
      <c r="G277" s="470">
        <f>E277*'3e Price data, gas'!B277</f>
        <v>0</v>
      </c>
      <c r="H277" s="470">
        <f>F277*'3e Price data, gas'!C277</f>
        <v>0</v>
      </c>
      <c r="I277" s="284" t="str">
        <f t="shared" si="29"/>
        <v/>
      </c>
      <c r="J277" s="482"/>
      <c r="K277" s="465">
        <v>1</v>
      </c>
      <c r="L277" s="282" t="s">
        <v>357</v>
      </c>
      <c r="M277" s="282" t="s">
        <v>357</v>
      </c>
      <c r="N277" s="282" t="s">
        <v>357</v>
      </c>
    </row>
    <row r="278" spans="1:14">
      <c r="A278" s="466">
        <f>'3e Price data, gas'!A278</f>
        <v>45273</v>
      </c>
      <c r="B278" s="214">
        <f t="shared" si="25"/>
        <v>4</v>
      </c>
      <c r="C278" s="261" t="str">
        <f>INDEX('3b Demand'!$B$99:$B$146,MATCH($A278,'3b Demand'!$H$99:$H$146,1))</f>
        <v>Q2 2024</v>
      </c>
      <c r="D278" s="214">
        <f t="shared" si="26"/>
        <v>1</v>
      </c>
      <c r="E278" s="214">
        <f t="shared" si="27"/>
        <v>0</v>
      </c>
      <c r="F278" s="214">
        <f t="shared" si="28"/>
        <v>1</v>
      </c>
      <c r="G278" s="470">
        <f>E278*'3e Price data, gas'!B278</f>
        <v>0</v>
      </c>
      <c r="H278" s="470">
        <f>F278*'3e Price data, gas'!C278</f>
        <v>0</v>
      </c>
      <c r="I278" s="284" t="str">
        <f t="shared" si="29"/>
        <v/>
      </c>
      <c r="J278" s="482"/>
      <c r="K278" s="465">
        <v>1</v>
      </c>
      <c r="L278" s="282" t="s">
        <v>357</v>
      </c>
      <c r="M278" s="282" t="s">
        <v>357</v>
      </c>
      <c r="N278" s="282" t="s">
        <v>357</v>
      </c>
    </row>
    <row r="279" spans="1:14">
      <c r="A279" s="466">
        <f>'3e Price data, gas'!A279</f>
        <v>45274</v>
      </c>
      <c r="B279" s="214">
        <f t="shared" si="25"/>
        <v>4</v>
      </c>
      <c r="C279" s="261" t="str">
        <f>INDEX('3b Demand'!$B$99:$B$146,MATCH($A279,'3b Demand'!$H$99:$H$146,1))</f>
        <v>Q2 2024</v>
      </c>
      <c r="D279" s="214">
        <f t="shared" si="26"/>
        <v>1</v>
      </c>
      <c r="E279" s="214">
        <f t="shared" si="27"/>
        <v>0</v>
      </c>
      <c r="F279" s="214">
        <f t="shared" si="28"/>
        <v>1</v>
      </c>
      <c r="G279" s="470">
        <f>E279*'3e Price data, gas'!B279</f>
        <v>0</v>
      </c>
      <c r="H279" s="470">
        <f>F279*'3e Price data, gas'!C279</f>
        <v>0</v>
      </c>
      <c r="I279" s="284" t="str">
        <f t="shared" si="29"/>
        <v/>
      </c>
      <c r="J279" s="482"/>
      <c r="K279" s="465">
        <v>1</v>
      </c>
      <c r="L279" s="282" t="s">
        <v>357</v>
      </c>
      <c r="M279" s="282" t="s">
        <v>357</v>
      </c>
      <c r="N279" s="282" t="s">
        <v>357</v>
      </c>
    </row>
    <row r="280" spans="1:14">
      <c r="A280" s="466">
        <f>'3e Price data, gas'!A280</f>
        <v>45275</v>
      </c>
      <c r="B280" s="214">
        <f t="shared" si="25"/>
        <v>4</v>
      </c>
      <c r="C280" s="261" t="str">
        <f>INDEX('3b Demand'!$B$99:$B$146,MATCH($A280,'3b Demand'!$H$99:$H$146,1))</f>
        <v>Q2 2024</v>
      </c>
      <c r="D280" s="214">
        <f t="shared" si="26"/>
        <v>1</v>
      </c>
      <c r="E280" s="214">
        <f t="shared" si="27"/>
        <v>0</v>
      </c>
      <c r="F280" s="214">
        <f t="shared" si="28"/>
        <v>1</v>
      </c>
      <c r="G280" s="470">
        <f>E280*'3e Price data, gas'!B280</f>
        <v>0</v>
      </c>
      <c r="H280" s="470">
        <f>F280*'3e Price data, gas'!C280</f>
        <v>0</v>
      </c>
      <c r="I280" s="284" t="str">
        <f t="shared" si="29"/>
        <v/>
      </c>
      <c r="J280" s="482"/>
      <c r="K280" s="465">
        <v>1</v>
      </c>
      <c r="L280" s="282" t="s">
        <v>357</v>
      </c>
      <c r="M280" s="282" t="s">
        <v>357</v>
      </c>
      <c r="N280" s="282" t="s">
        <v>357</v>
      </c>
    </row>
    <row r="281" spans="1:14">
      <c r="A281" s="466">
        <f>'3e Price data, gas'!A281</f>
        <v>45278</v>
      </c>
      <c r="B281" s="214">
        <f t="shared" si="25"/>
        <v>4</v>
      </c>
      <c r="C281" s="261" t="str">
        <f>INDEX('3b Demand'!$B$99:$B$146,MATCH($A281,'3b Demand'!$H$99:$H$146,1))</f>
        <v>Q2 2024</v>
      </c>
      <c r="D281" s="214">
        <f t="shared" si="26"/>
        <v>1</v>
      </c>
      <c r="E281" s="214">
        <f t="shared" si="27"/>
        <v>0</v>
      </c>
      <c r="F281" s="214">
        <f t="shared" si="28"/>
        <v>1</v>
      </c>
      <c r="G281" s="470">
        <f>E281*'3e Price data, gas'!B281</f>
        <v>0</v>
      </c>
      <c r="H281" s="470">
        <f>F281*'3e Price data, gas'!C281</f>
        <v>0</v>
      </c>
      <c r="I281" s="284" t="str">
        <f t="shared" si="29"/>
        <v/>
      </c>
      <c r="J281" s="482"/>
      <c r="K281" s="465">
        <v>1</v>
      </c>
      <c r="L281" s="282" t="s">
        <v>357</v>
      </c>
      <c r="M281" s="282" t="s">
        <v>357</v>
      </c>
      <c r="N281" s="282" t="s">
        <v>357</v>
      </c>
    </row>
    <row r="282" spans="1:14">
      <c r="A282" s="466">
        <f>'3e Price data, gas'!A282</f>
        <v>45279</v>
      </c>
      <c r="B282" s="214">
        <f t="shared" si="25"/>
        <v>4</v>
      </c>
      <c r="C282" s="261" t="str">
        <f>INDEX('3b Demand'!$B$99:$B$146,MATCH($A282,'3b Demand'!$H$99:$H$146,1))</f>
        <v>Q2 2024</v>
      </c>
      <c r="D282" s="214">
        <f t="shared" si="26"/>
        <v>1</v>
      </c>
      <c r="E282" s="214">
        <f t="shared" si="27"/>
        <v>0</v>
      </c>
      <c r="F282" s="214">
        <f t="shared" si="28"/>
        <v>1</v>
      </c>
      <c r="G282" s="470">
        <f>E282*'3e Price data, gas'!B282</f>
        <v>0</v>
      </c>
      <c r="H282" s="470">
        <f>F282*'3e Price data, gas'!C282</f>
        <v>0</v>
      </c>
      <c r="I282" s="284" t="str">
        <f t="shared" si="29"/>
        <v/>
      </c>
      <c r="J282" s="482"/>
      <c r="K282" s="465">
        <v>1</v>
      </c>
      <c r="L282" s="282" t="s">
        <v>357</v>
      </c>
      <c r="M282" s="282" t="s">
        <v>357</v>
      </c>
      <c r="N282" s="282" t="s">
        <v>357</v>
      </c>
    </row>
    <row r="283" spans="1:14">
      <c r="A283" s="466">
        <f>'3e Price data, gas'!A283</f>
        <v>45280</v>
      </c>
      <c r="B283" s="214">
        <f t="shared" si="25"/>
        <v>4</v>
      </c>
      <c r="C283" s="261" t="str">
        <f>INDEX('3b Demand'!$B$99:$B$146,MATCH($A283,'3b Demand'!$H$99:$H$146,1))</f>
        <v>Q2 2024</v>
      </c>
      <c r="D283" s="214">
        <f t="shared" si="26"/>
        <v>1</v>
      </c>
      <c r="E283" s="214">
        <f t="shared" si="27"/>
        <v>0</v>
      </c>
      <c r="F283" s="214">
        <f t="shared" si="28"/>
        <v>1</v>
      </c>
      <c r="G283" s="470">
        <f>E283*'3e Price data, gas'!B283</f>
        <v>0</v>
      </c>
      <c r="H283" s="470">
        <f>F283*'3e Price data, gas'!C283</f>
        <v>0</v>
      </c>
      <c r="I283" s="284" t="str">
        <f t="shared" si="29"/>
        <v/>
      </c>
      <c r="J283" s="482"/>
      <c r="K283" s="465">
        <v>1</v>
      </c>
      <c r="L283" s="282" t="s">
        <v>357</v>
      </c>
      <c r="M283" s="282" t="s">
        <v>357</v>
      </c>
      <c r="N283" s="282" t="s">
        <v>357</v>
      </c>
    </row>
    <row r="284" spans="1:14">
      <c r="A284" s="466">
        <f>'3e Price data, gas'!A284</f>
        <v>45281</v>
      </c>
      <c r="B284" s="214">
        <f t="shared" si="25"/>
        <v>4</v>
      </c>
      <c r="C284" s="261" t="str">
        <f>INDEX('3b Demand'!$B$99:$B$146,MATCH($A284,'3b Demand'!$H$99:$H$146,1))</f>
        <v>Q2 2024</v>
      </c>
      <c r="D284" s="214">
        <f t="shared" si="26"/>
        <v>1</v>
      </c>
      <c r="E284" s="214">
        <f t="shared" si="27"/>
        <v>0</v>
      </c>
      <c r="F284" s="214">
        <f t="shared" si="28"/>
        <v>1</v>
      </c>
      <c r="G284" s="470">
        <f>E284*'3e Price data, gas'!B284</f>
        <v>0</v>
      </c>
      <c r="H284" s="470">
        <f>F284*'3e Price data, gas'!C284</f>
        <v>0</v>
      </c>
      <c r="I284" s="284" t="str">
        <f t="shared" si="29"/>
        <v/>
      </c>
      <c r="J284" s="482"/>
      <c r="K284" s="465">
        <v>1</v>
      </c>
      <c r="L284" s="282" t="s">
        <v>357</v>
      </c>
      <c r="M284" s="282" t="s">
        <v>357</v>
      </c>
      <c r="N284" s="282" t="s">
        <v>357</v>
      </c>
    </row>
    <row r="285" spans="1:14">
      <c r="A285" s="466">
        <f>'3e Price data, gas'!A285</f>
        <v>45282</v>
      </c>
      <c r="B285" s="214">
        <f t="shared" si="25"/>
        <v>4</v>
      </c>
      <c r="C285" s="261" t="str">
        <f>INDEX('3b Demand'!$B$99:$B$146,MATCH($A285,'3b Demand'!$H$99:$H$146,1))</f>
        <v>Q2 2024</v>
      </c>
      <c r="D285" s="214">
        <f t="shared" si="26"/>
        <v>1</v>
      </c>
      <c r="E285" s="214">
        <f t="shared" si="27"/>
        <v>0</v>
      </c>
      <c r="F285" s="214">
        <f t="shared" si="28"/>
        <v>1</v>
      </c>
      <c r="G285" s="470">
        <f>E285*'3e Price data, gas'!B285</f>
        <v>0</v>
      </c>
      <c r="H285" s="470">
        <f>F285*'3e Price data, gas'!C285</f>
        <v>0</v>
      </c>
      <c r="I285" s="284" t="str">
        <f t="shared" si="29"/>
        <v/>
      </c>
      <c r="J285" s="482"/>
      <c r="K285" s="465">
        <v>1</v>
      </c>
      <c r="L285" s="282" t="s">
        <v>357</v>
      </c>
      <c r="M285" s="282" t="s">
        <v>357</v>
      </c>
      <c r="N285" s="282" t="s">
        <v>357</v>
      </c>
    </row>
    <row r="286" spans="1:14">
      <c r="A286" s="466">
        <f>'3e Price data, gas'!A286</f>
        <v>45287</v>
      </c>
      <c r="B286" s="214">
        <f t="shared" si="25"/>
        <v>4</v>
      </c>
      <c r="C286" s="261" t="str">
        <f>INDEX('3b Demand'!$B$99:$B$146,MATCH($A286,'3b Demand'!$H$99:$H$146,1))</f>
        <v>Q2 2024</v>
      </c>
      <c r="D286" s="214">
        <f t="shared" si="26"/>
        <v>1</v>
      </c>
      <c r="E286" s="214">
        <f t="shared" si="27"/>
        <v>0</v>
      </c>
      <c r="F286" s="214">
        <f t="shared" si="28"/>
        <v>1</v>
      </c>
      <c r="G286" s="470">
        <f>E286*'3e Price data, gas'!B286</f>
        <v>0</v>
      </c>
      <c r="H286" s="470">
        <f>F286*'3e Price data, gas'!C286</f>
        <v>0</v>
      </c>
      <c r="I286" s="284" t="str">
        <f t="shared" si="29"/>
        <v/>
      </c>
      <c r="J286" s="482"/>
      <c r="K286" s="465">
        <v>1</v>
      </c>
      <c r="L286" s="282" t="s">
        <v>357</v>
      </c>
      <c r="M286" s="282" t="s">
        <v>357</v>
      </c>
      <c r="N286" s="282" t="s">
        <v>357</v>
      </c>
    </row>
    <row r="287" spans="1:14">
      <c r="A287" s="466">
        <f>'3e Price data, gas'!A287</f>
        <v>45288</v>
      </c>
      <c r="B287" s="214">
        <f t="shared" si="25"/>
        <v>4</v>
      </c>
      <c r="C287" s="261" t="str">
        <f>INDEX('3b Demand'!$B$99:$B$146,MATCH($A287,'3b Demand'!$H$99:$H$146,1))</f>
        <v>Q2 2024</v>
      </c>
      <c r="D287" s="214">
        <f t="shared" si="26"/>
        <v>1</v>
      </c>
      <c r="E287" s="214">
        <f t="shared" si="27"/>
        <v>0</v>
      </c>
      <c r="F287" s="214">
        <f t="shared" si="28"/>
        <v>1</v>
      </c>
      <c r="G287" s="470">
        <f>E287*'3e Price data, gas'!B287</f>
        <v>0</v>
      </c>
      <c r="H287" s="470">
        <f>F287*'3e Price data, gas'!C287</f>
        <v>0</v>
      </c>
      <c r="I287" s="284" t="str">
        <f t="shared" si="29"/>
        <v/>
      </c>
      <c r="J287" s="482"/>
      <c r="K287" s="465">
        <v>1</v>
      </c>
      <c r="L287" s="282" t="s">
        <v>357</v>
      </c>
      <c r="M287" s="282" t="s">
        <v>357</v>
      </c>
      <c r="N287" s="282" t="s">
        <v>357</v>
      </c>
    </row>
    <row r="288" spans="1:14">
      <c r="A288" s="466">
        <f>'3e Price data, gas'!A288</f>
        <v>45289</v>
      </c>
      <c r="B288" s="214">
        <f t="shared" si="25"/>
        <v>4</v>
      </c>
      <c r="C288" s="261" t="str">
        <f>INDEX('3b Demand'!$B$99:$B$146,MATCH($A288,'3b Demand'!$H$99:$H$146,1))</f>
        <v>Q2 2024</v>
      </c>
      <c r="D288" s="214">
        <f t="shared" si="26"/>
        <v>1</v>
      </c>
      <c r="E288" s="214">
        <f t="shared" si="27"/>
        <v>0</v>
      </c>
      <c r="F288" s="214">
        <f t="shared" si="28"/>
        <v>1</v>
      </c>
      <c r="G288" s="470">
        <f>E288*'3e Price data, gas'!B288</f>
        <v>0</v>
      </c>
      <c r="H288" s="470">
        <f>F288*'3e Price data, gas'!C288</f>
        <v>0</v>
      </c>
      <c r="I288" s="284" t="str">
        <f t="shared" si="29"/>
        <v/>
      </c>
      <c r="J288" s="482"/>
      <c r="K288" s="465">
        <v>1</v>
      </c>
      <c r="L288" s="282" t="s">
        <v>357</v>
      </c>
      <c r="M288" s="282" t="s">
        <v>357</v>
      </c>
      <c r="N288" s="282" t="s">
        <v>357</v>
      </c>
    </row>
    <row r="289" spans="1:14">
      <c r="A289" s="466">
        <f>'3e Price data, gas'!A289</f>
        <v>45293</v>
      </c>
      <c r="B289" s="214">
        <f t="shared" si="25"/>
        <v>1</v>
      </c>
      <c r="C289" s="261" t="str">
        <f>INDEX('3b Demand'!$B$99:$B$146,MATCH($A289,'3b Demand'!$H$99:$H$146,1))</f>
        <v>Q2 2024</v>
      </c>
      <c r="D289" s="214">
        <f t="shared" si="26"/>
        <v>2</v>
      </c>
      <c r="E289" s="214">
        <f t="shared" si="27"/>
        <v>1</v>
      </c>
      <c r="F289" s="214">
        <f t="shared" si="28"/>
        <v>0</v>
      </c>
      <c r="G289" s="470">
        <f>E289*'3e Price data, gas'!B289</f>
        <v>0</v>
      </c>
      <c r="H289" s="470">
        <f>F289*'3e Price data, gas'!C289</f>
        <v>0</v>
      </c>
      <c r="I289" s="284" t="str">
        <f t="shared" si="29"/>
        <v/>
      </c>
      <c r="J289" s="482"/>
      <c r="K289" s="465">
        <v>1</v>
      </c>
      <c r="L289" s="282" t="s">
        <v>357</v>
      </c>
      <c r="M289" s="282" t="s">
        <v>357</v>
      </c>
      <c r="N289" s="282" t="s">
        <v>357</v>
      </c>
    </row>
    <row r="290" spans="1:14">
      <c r="A290" s="466">
        <f>'3e Price data, gas'!A290</f>
        <v>45294</v>
      </c>
      <c r="B290" s="214">
        <f t="shared" si="25"/>
        <v>1</v>
      </c>
      <c r="C290" s="261" t="str">
        <f>INDEX('3b Demand'!$B$99:$B$146,MATCH($A290,'3b Demand'!$H$99:$H$146,1))</f>
        <v>Q2 2024</v>
      </c>
      <c r="D290" s="214">
        <f t="shared" si="26"/>
        <v>2</v>
      </c>
      <c r="E290" s="214">
        <f t="shared" si="27"/>
        <v>1</v>
      </c>
      <c r="F290" s="214">
        <f t="shared" si="28"/>
        <v>0</v>
      </c>
      <c r="G290" s="470">
        <f>E290*'3e Price data, gas'!B290</f>
        <v>0</v>
      </c>
      <c r="H290" s="470">
        <f>F290*'3e Price data, gas'!C290</f>
        <v>0</v>
      </c>
      <c r="I290" s="284" t="str">
        <f t="shared" si="29"/>
        <v/>
      </c>
      <c r="J290" s="482"/>
      <c r="K290" s="465">
        <v>1</v>
      </c>
      <c r="L290" s="282" t="s">
        <v>357</v>
      </c>
      <c r="M290" s="282" t="s">
        <v>357</v>
      </c>
      <c r="N290" s="282" t="s">
        <v>357</v>
      </c>
    </row>
    <row r="291" spans="1:14">
      <c r="A291" s="466">
        <f>'3e Price data, gas'!A291</f>
        <v>45295</v>
      </c>
      <c r="B291" s="214">
        <f t="shared" si="25"/>
        <v>1</v>
      </c>
      <c r="C291" s="261" t="str">
        <f>INDEX('3b Demand'!$B$99:$B$146,MATCH($A291,'3b Demand'!$H$99:$H$146,1))</f>
        <v>Q2 2024</v>
      </c>
      <c r="D291" s="214">
        <f t="shared" si="26"/>
        <v>2</v>
      </c>
      <c r="E291" s="214">
        <f t="shared" si="27"/>
        <v>1</v>
      </c>
      <c r="F291" s="214">
        <f t="shared" si="28"/>
        <v>0</v>
      </c>
      <c r="G291" s="470">
        <f>E291*'3e Price data, gas'!B291</f>
        <v>0</v>
      </c>
      <c r="H291" s="470">
        <f>F291*'3e Price data, gas'!C291</f>
        <v>0</v>
      </c>
      <c r="I291" s="284" t="str">
        <f t="shared" si="29"/>
        <v/>
      </c>
      <c r="J291" s="482"/>
      <c r="K291" s="465">
        <v>1</v>
      </c>
      <c r="L291" s="282" t="s">
        <v>357</v>
      </c>
      <c r="M291" s="282" t="s">
        <v>357</v>
      </c>
      <c r="N291" s="282" t="s">
        <v>357</v>
      </c>
    </row>
    <row r="292" spans="1:14">
      <c r="A292" s="466">
        <f>'3e Price data, gas'!A292</f>
        <v>45296</v>
      </c>
      <c r="B292" s="214">
        <f t="shared" si="25"/>
        <v>1</v>
      </c>
      <c r="C292" s="261" t="str">
        <f>INDEX('3b Demand'!$B$99:$B$146,MATCH($A292,'3b Demand'!$H$99:$H$146,1))</f>
        <v>Q2 2024</v>
      </c>
      <c r="D292" s="214">
        <f t="shared" si="26"/>
        <v>2</v>
      </c>
      <c r="E292" s="214">
        <f t="shared" si="27"/>
        <v>1</v>
      </c>
      <c r="F292" s="214">
        <f t="shared" si="28"/>
        <v>0</v>
      </c>
      <c r="G292" s="470">
        <f>E292*'3e Price data, gas'!B292</f>
        <v>0</v>
      </c>
      <c r="H292" s="470">
        <f>F292*'3e Price data, gas'!C292</f>
        <v>0</v>
      </c>
      <c r="I292" s="284" t="str">
        <f t="shared" si="29"/>
        <v/>
      </c>
      <c r="J292" s="482"/>
      <c r="K292" s="465">
        <v>1</v>
      </c>
      <c r="L292" s="282" t="s">
        <v>357</v>
      </c>
      <c r="M292" s="282" t="s">
        <v>357</v>
      </c>
      <c r="N292" s="282" t="s">
        <v>357</v>
      </c>
    </row>
    <row r="293" spans="1:14">
      <c r="A293" s="466">
        <f>'3e Price data, gas'!A293</f>
        <v>45299</v>
      </c>
      <c r="B293" s="214">
        <f t="shared" si="25"/>
        <v>1</v>
      </c>
      <c r="C293" s="261" t="str">
        <f>INDEX('3b Demand'!$B$99:$B$146,MATCH($A293,'3b Demand'!$H$99:$H$146,1))</f>
        <v>Q2 2024</v>
      </c>
      <c r="D293" s="214">
        <f t="shared" si="26"/>
        <v>2</v>
      </c>
      <c r="E293" s="214">
        <f t="shared" si="27"/>
        <v>1</v>
      </c>
      <c r="F293" s="214">
        <f t="shared" si="28"/>
        <v>0</v>
      </c>
      <c r="G293" s="470">
        <f>E293*'3e Price data, gas'!B293</f>
        <v>0</v>
      </c>
      <c r="H293" s="470">
        <f>F293*'3e Price data, gas'!C293</f>
        <v>0</v>
      </c>
      <c r="I293" s="284" t="str">
        <f t="shared" si="29"/>
        <v/>
      </c>
      <c r="J293" s="482"/>
      <c r="K293" s="465">
        <v>1</v>
      </c>
      <c r="L293" s="282" t="s">
        <v>357</v>
      </c>
      <c r="M293" s="282" t="s">
        <v>357</v>
      </c>
      <c r="N293" s="282" t="s">
        <v>357</v>
      </c>
    </row>
    <row r="294" spans="1:14">
      <c r="A294" s="466">
        <f>'3e Price data, gas'!A294</f>
        <v>45300</v>
      </c>
      <c r="B294" s="214">
        <f t="shared" si="25"/>
        <v>1</v>
      </c>
      <c r="C294" s="261" t="str">
        <f>INDEX('3b Demand'!$B$99:$B$146,MATCH($A294,'3b Demand'!$H$99:$H$146,1))</f>
        <v>Q2 2024</v>
      </c>
      <c r="D294" s="214">
        <f t="shared" si="26"/>
        <v>2</v>
      </c>
      <c r="E294" s="214">
        <f t="shared" si="27"/>
        <v>1</v>
      </c>
      <c r="F294" s="214">
        <f t="shared" si="28"/>
        <v>0</v>
      </c>
      <c r="G294" s="470">
        <f>E294*'3e Price data, gas'!B294</f>
        <v>0</v>
      </c>
      <c r="H294" s="470">
        <f>F294*'3e Price data, gas'!C294</f>
        <v>0</v>
      </c>
      <c r="I294" s="284" t="str">
        <f t="shared" si="29"/>
        <v/>
      </c>
      <c r="J294" s="482"/>
      <c r="K294" s="465">
        <v>1</v>
      </c>
      <c r="L294" s="282" t="s">
        <v>357</v>
      </c>
      <c r="M294" s="282" t="s">
        <v>357</v>
      </c>
      <c r="N294" s="282" t="s">
        <v>357</v>
      </c>
    </row>
    <row r="295" spans="1:14">
      <c r="A295" s="466">
        <f>'3e Price data, gas'!A295</f>
        <v>45301</v>
      </c>
      <c r="B295" s="214">
        <f t="shared" si="25"/>
        <v>1</v>
      </c>
      <c r="C295" s="261" t="str">
        <f>INDEX('3b Demand'!$B$99:$B$146,MATCH($A295,'3b Demand'!$H$99:$H$146,1))</f>
        <v>Q2 2024</v>
      </c>
      <c r="D295" s="214">
        <f t="shared" si="26"/>
        <v>2</v>
      </c>
      <c r="E295" s="214">
        <f t="shared" si="27"/>
        <v>1</v>
      </c>
      <c r="F295" s="214">
        <f t="shared" si="28"/>
        <v>0</v>
      </c>
      <c r="G295" s="470">
        <f>E295*'3e Price data, gas'!B295</f>
        <v>0</v>
      </c>
      <c r="H295" s="470">
        <f>F295*'3e Price data, gas'!C295</f>
        <v>0</v>
      </c>
      <c r="I295" s="284" t="str">
        <f t="shared" si="29"/>
        <v/>
      </c>
      <c r="J295" s="482"/>
      <c r="K295" s="465">
        <v>1</v>
      </c>
      <c r="L295" s="282" t="s">
        <v>357</v>
      </c>
      <c r="M295" s="282" t="s">
        <v>357</v>
      </c>
      <c r="N295" s="282" t="s">
        <v>357</v>
      </c>
    </row>
    <row r="296" spans="1:14">
      <c r="A296" s="466">
        <f>'3e Price data, gas'!A296</f>
        <v>45302</v>
      </c>
      <c r="B296" s="214">
        <f t="shared" si="25"/>
        <v>1</v>
      </c>
      <c r="C296" s="261" t="str">
        <f>INDEX('3b Demand'!$B$99:$B$146,MATCH($A296,'3b Demand'!$H$99:$H$146,1))</f>
        <v>Q2 2024</v>
      </c>
      <c r="D296" s="214">
        <f t="shared" si="26"/>
        <v>2</v>
      </c>
      <c r="E296" s="214">
        <f t="shared" si="27"/>
        <v>1</v>
      </c>
      <c r="F296" s="214">
        <f t="shared" si="28"/>
        <v>0</v>
      </c>
      <c r="G296" s="470">
        <f>E296*'3e Price data, gas'!B296</f>
        <v>0</v>
      </c>
      <c r="H296" s="470">
        <f>F296*'3e Price data, gas'!C296</f>
        <v>0</v>
      </c>
      <c r="I296" s="284" t="str">
        <f t="shared" si="29"/>
        <v/>
      </c>
      <c r="J296" s="482"/>
      <c r="K296" s="465">
        <v>1</v>
      </c>
      <c r="L296" s="282" t="s">
        <v>357</v>
      </c>
      <c r="M296" s="282" t="s">
        <v>357</v>
      </c>
      <c r="N296" s="282" t="s">
        <v>357</v>
      </c>
    </row>
    <row r="297" spans="1:14">
      <c r="A297" s="466">
        <f>'3e Price data, gas'!A297</f>
        <v>45303</v>
      </c>
      <c r="B297" s="214">
        <f t="shared" si="25"/>
        <v>1</v>
      </c>
      <c r="C297" s="261" t="str">
        <f>INDEX('3b Demand'!$B$99:$B$146,MATCH($A297,'3b Demand'!$H$99:$H$146,1))</f>
        <v>Q2 2024</v>
      </c>
      <c r="D297" s="214">
        <f t="shared" si="26"/>
        <v>2</v>
      </c>
      <c r="E297" s="214">
        <f t="shared" si="27"/>
        <v>1</v>
      </c>
      <c r="F297" s="214">
        <f t="shared" si="28"/>
        <v>0</v>
      </c>
      <c r="G297" s="470">
        <f>E297*'3e Price data, gas'!B297</f>
        <v>0</v>
      </c>
      <c r="H297" s="470">
        <f>F297*'3e Price data, gas'!C297</f>
        <v>0</v>
      </c>
      <c r="I297" s="284" t="str">
        <f t="shared" si="29"/>
        <v/>
      </c>
      <c r="J297" s="482"/>
      <c r="K297" s="465">
        <v>1</v>
      </c>
      <c r="L297" s="282" t="s">
        <v>357</v>
      </c>
      <c r="M297" s="282" t="s">
        <v>357</v>
      </c>
      <c r="N297" s="282" t="s">
        <v>357</v>
      </c>
    </row>
    <row r="298" spans="1:14">
      <c r="A298" s="466">
        <f>'3e Price data, gas'!A298</f>
        <v>45306</v>
      </c>
      <c r="B298" s="214">
        <f t="shared" si="25"/>
        <v>1</v>
      </c>
      <c r="C298" s="261" t="str">
        <f>INDEX('3b Demand'!$B$99:$B$146,MATCH($A298,'3b Demand'!$H$99:$H$146,1))</f>
        <v>Q2 2024</v>
      </c>
      <c r="D298" s="214">
        <f t="shared" si="26"/>
        <v>2</v>
      </c>
      <c r="E298" s="214">
        <f t="shared" si="27"/>
        <v>1</v>
      </c>
      <c r="F298" s="214">
        <f t="shared" si="28"/>
        <v>0</v>
      </c>
      <c r="G298" s="470">
        <f>E298*'3e Price data, gas'!B298</f>
        <v>0</v>
      </c>
      <c r="H298" s="470">
        <f>F298*'3e Price data, gas'!C298</f>
        <v>0</v>
      </c>
      <c r="I298" s="284" t="str">
        <f t="shared" si="29"/>
        <v/>
      </c>
      <c r="J298" s="482"/>
      <c r="K298" s="465">
        <v>1</v>
      </c>
      <c r="L298" s="282" t="s">
        <v>357</v>
      </c>
      <c r="M298" s="282" t="s">
        <v>357</v>
      </c>
      <c r="N298" s="282" t="s">
        <v>357</v>
      </c>
    </row>
    <row r="299" spans="1:14">
      <c r="A299" s="466">
        <f>'3e Price data, gas'!A299</f>
        <v>45307</v>
      </c>
      <c r="B299" s="214">
        <f t="shared" si="25"/>
        <v>1</v>
      </c>
      <c r="C299" s="261" t="str">
        <f>INDEX('3b Demand'!$B$99:$B$146,MATCH($A299,'3b Demand'!$H$99:$H$146,1))</f>
        <v>Q2 2024</v>
      </c>
      <c r="D299" s="214">
        <f t="shared" si="26"/>
        <v>2</v>
      </c>
      <c r="E299" s="214">
        <f t="shared" si="27"/>
        <v>1</v>
      </c>
      <c r="F299" s="214">
        <f t="shared" si="28"/>
        <v>0</v>
      </c>
      <c r="G299" s="470">
        <f>E299*'3e Price data, gas'!B299</f>
        <v>0</v>
      </c>
      <c r="H299" s="470">
        <f>F299*'3e Price data, gas'!C299</f>
        <v>0</v>
      </c>
      <c r="I299" s="284" t="str">
        <f t="shared" si="29"/>
        <v/>
      </c>
      <c r="J299" s="482"/>
      <c r="K299" s="465">
        <v>1</v>
      </c>
      <c r="L299" s="282" t="s">
        <v>357</v>
      </c>
      <c r="M299" s="282" t="s">
        <v>357</v>
      </c>
      <c r="N299" s="282" t="s">
        <v>357</v>
      </c>
    </row>
    <row r="300" spans="1:14">
      <c r="A300" s="466">
        <f>'3e Price data, gas'!A300</f>
        <v>45308</v>
      </c>
      <c r="B300" s="214">
        <f t="shared" si="25"/>
        <v>1</v>
      </c>
      <c r="C300" s="261" t="str">
        <f>INDEX('3b Demand'!$B$99:$B$146,MATCH($A300,'3b Demand'!$H$99:$H$146,1))</f>
        <v>Q2 2024</v>
      </c>
      <c r="D300" s="214">
        <f t="shared" si="26"/>
        <v>2</v>
      </c>
      <c r="E300" s="214">
        <f t="shared" si="27"/>
        <v>1</v>
      </c>
      <c r="F300" s="214">
        <f t="shared" si="28"/>
        <v>0</v>
      </c>
      <c r="G300" s="470">
        <f>E300*'3e Price data, gas'!B300</f>
        <v>0</v>
      </c>
      <c r="H300" s="470">
        <f>F300*'3e Price data, gas'!C300</f>
        <v>0</v>
      </c>
      <c r="I300" s="284" t="str">
        <f t="shared" si="29"/>
        <v/>
      </c>
      <c r="J300" s="482"/>
      <c r="K300" s="465">
        <v>1</v>
      </c>
      <c r="L300" s="282" t="s">
        <v>357</v>
      </c>
      <c r="M300" s="282" t="s">
        <v>357</v>
      </c>
      <c r="N300" s="282" t="s">
        <v>357</v>
      </c>
    </row>
    <row r="301" spans="1:14">
      <c r="A301" s="466">
        <f>'3e Price data, gas'!A301</f>
        <v>45309</v>
      </c>
      <c r="B301" s="214">
        <f t="shared" si="25"/>
        <v>1</v>
      </c>
      <c r="C301" s="261" t="str">
        <f>INDEX('3b Demand'!$B$99:$B$146,MATCH($A301,'3b Demand'!$H$99:$H$146,1))</f>
        <v>Q2 2024</v>
      </c>
      <c r="D301" s="214">
        <f t="shared" si="26"/>
        <v>2</v>
      </c>
      <c r="E301" s="214">
        <f t="shared" si="27"/>
        <v>1</v>
      </c>
      <c r="F301" s="214">
        <f t="shared" si="28"/>
        <v>0</v>
      </c>
      <c r="G301" s="470">
        <f>E301*'3e Price data, gas'!B301</f>
        <v>0</v>
      </c>
      <c r="H301" s="470">
        <f>F301*'3e Price data, gas'!C301</f>
        <v>0</v>
      </c>
      <c r="I301" s="284" t="str">
        <f t="shared" si="29"/>
        <v/>
      </c>
      <c r="J301" s="482"/>
      <c r="K301" s="465">
        <v>1</v>
      </c>
      <c r="L301" s="282" t="s">
        <v>357</v>
      </c>
      <c r="M301" s="282" t="s">
        <v>357</v>
      </c>
      <c r="N301" s="282" t="s">
        <v>357</v>
      </c>
    </row>
    <row r="302" spans="1:14">
      <c r="A302" s="466">
        <f>'3e Price data, gas'!A302</f>
        <v>45310</v>
      </c>
      <c r="B302" s="214">
        <f t="shared" si="25"/>
        <v>1</v>
      </c>
      <c r="C302" s="261" t="str">
        <f>INDEX('3b Demand'!$B$99:$B$146,MATCH($A302,'3b Demand'!$H$99:$H$146,1))</f>
        <v>Q2 2024</v>
      </c>
      <c r="D302" s="214">
        <f t="shared" si="26"/>
        <v>2</v>
      </c>
      <c r="E302" s="214">
        <f t="shared" si="27"/>
        <v>1</v>
      </c>
      <c r="F302" s="214">
        <f t="shared" si="28"/>
        <v>0</v>
      </c>
      <c r="G302" s="470">
        <f>E302*'3e Price data, gas'!B302</f>
        <v>0</v>
      </c>
      <c r="H302" s="470">
        <f>F302*'3e Price data, gas'!C302</f>
        <v>0</v>
      </c>
      <c r="I302" s="284" t="str">
        <f t="shared" si="29"/>
        <v/>
      </c>
      <c r="J302" s="482"/>
      <c r="K302" s="465">
        <v>1</v>
      </c>
      <c r="L302" s="282" t="s">
        <v>357</v>
      </c>
      <c r="M302" s="282" t="s">
        <v>357</v>
      </c>
      <c r="N302" s="282" t="s">
        <v>357</v>
      </c>
    </row>
    <row r="303" spans="1:14">
      <c r="A303" s="466">
        <f>'3e Price data, gas'!A303</f>
        <v>45313</v>
      </c>
      <c r="B303" s="214">
        <f t="shared" si="25"/>
        <v>1</v>
      </c>
      <c r="C303" s="261" t="str">
        <f>INDEX('3b Demand'!$B$99:$B$146,MATCH($A303,'3b Demand'!$H$99:$H$146,1))</f>
        <v>Q2 2024</v>
      </c>
      <c r="D303" s="214">
        <f t="shared" si="26"/>
        <v>2</v>
      </c>
      <c r="E303" s="214">
        <f t="shared" si="27"/>
        <v>1</v>
      </c>
      <c r="F303" s="214">
        <f t="shared" si="28"/>
        <v>0</v>
      </c>
      <c r="G303" s="470">
        <f>E303*'3e Price data, gas'!B303</f>
        <v>0</v>
      </c>
      <c r="H303" s="470">
        <f>F303*'3e Price data, gas'!C303</f>
        <v>0</v>
      </c>
      <c r="I303" s="284" t="str">
        <f t="shared" si="29"/>
        <v/>
      </c>
      <c r="J303" s="482"/>
      <c r="K303" s="465">
        <v>1</v>
      </c>
      <c r="L303" s="282" t="s">
        <v>357</v>
      </c>
      <c r="M303" s="282" t="s">
        <v>357</v>
      </c>
      <c r="N303" s="282" t="s">
        <v>357</v>
      </c>
    </row>
    <row r="304" spans="1:14">
      <c r="A304" s="466">
        <f>'3e Price data, gas'!A304</f>
        <v>45314</v>
      </c>
      <c r="B304" s="214">
        <f t="shared" si="25"/>
        <v>1</v>
      </c>
      <c r="C304" s="261" t="str">
        <f>INDEX('3b Demand'!$B$99:$B$146,MATCH($A304,'3b Demand'!$H$99:$H$146,1))</f>
        <v>Q2 2024</v>
      </c>
      <c r="D304" s="214">
        <f t="shared" si="26"/>
        <v>2</v>
      </c>
      <c r="E304" s="214">
        <f t="shared" si="27"/>
        <v>1</v>
      </c>
      <c r="F304" s="214">
        <f t="shared" si="28"/>
        <v>0</v>
      </c>
      <c r="G304" s="470">
        <f>E304*'3e Price data, gas'!B304</f>
        <v>0</v>
      </c>
      <c r="H304" s="470">
        <f>F304*'3e Price data, gas'!C304</f>
        <v>0</v>
      </c>
      <c r="I304" s="284" t="str">
        <f t="shared" si="29"/>
        <v/>
      </c>
      <c r="J304" s="482"/>
      <c r="K304" s="465">
        <v>1</v>
      </c>
      <c r="L304" s="282" t="s">
        <v>357</v>
      </c>
      <c r="M304" s="282" t="s">
        <v>357</v>
      </c>
      <c r="N304" s="282" t="s">
        <v>357</v>
      </c>
    </row>
    <row r="305" spans="1:14">
      <c r="A305" s="466">
        <f>'3e Price data, gas'!A305</f>
        <v>45315</v>
      </c>
      <c r="B305" s="214">
        <f t="shared" si="25"/>
        <v>1</v>
      </c>
      <c r="C305" s="261" t="str">
        <f>INDEX('3b Demand'!$B$99:$B$146,MATCH($A305,'3b Demand'!$H$99:$H$146,1))</f>
        <v>Q2 2024</v>
      </c>
      <c r="D305" s="214">
        <f t="shared" si="26"/>
        <v>2</v>
      </c>
      <c r="E305" s="214">
        <f t="shared" si="27"/>
        <v>1</v>
      </c>
      <c r="F305" s="214">
        <f t="shared" si="28"/>
        <v>0</v>
      </c>
      <c r="G305" s="470">
        <f>E305*'3e Price data, gas'!B305</f>
        <v>0</v>
      </c>
      <c r="H305" s="470">
        <f>F305*'3e Price data, gas'!C305</f>
        <v>0</v>
      </c>
      <c r="I305" s="284" t="str">
        <f t="shared" si="29"/>
        <v/>
      </c>
      <c r="J305" s="482"/>
      <c r="K305" s="465">
        <v>1</v>
      </c>
      <c r="L305" s="282" t="s">
        <v>357</v>
      </c>
      <c r="M305" s="282" t="s">
        <v>357</v>
      </c>
      <c r="N305" s="282" t="s">
        <v>357</v>
      </c>
    </row>
    <row r="306" spans="1:14">
      <c r="A306" s="466">
        <f>'3e Price data, gas'!A306</f>
        <v>45316</v>
      </c>
      <c r="B306" s="214">
        <f t="shared" si="25"/>
        <v>1</v>
      </c>
      <c r="C306" s="261" t="str">
        <f>INDEX('3b Demand'!$B$99:$B$146,MATCH($A306,'3b Demand'!$H$99:$H$146,1))</f>
        <v>Q2 2024</v>
      </c>
      <c r="D306" s="214">
        <f t="shared" si="26"/>
        <v>2</v>
      </c>
      <c r="E306" s="214">
        <f t="shared" si="27"/>
        <v>1</v>
      </c>
      <c r="F306" s="214">
        <f t="shared" si="28"/>
        <v>0</v>
      </c>
      <c r="G306" s="470">
        <f>E306*'3e Price data, gas'!B306</f>
        <v>0</v>
      </c>
      <c r="H306" s="470">
        <f>F306*'3e Price data, gas'!C306</f>
        <v>0</v>
      </c>
      <c r="I306" s="284" t="str">
        <f t="shared" si="29"/>
        <v/>
      </c>
      <c r="J306" s="482"/>
      <c r="K306" s="465">
        <v>1</v>
      </c>
      <c r="L306" s="282" t="s">
        <v>357</v>
      </c>
      <c r="M306" s="282" t="s">
        <v>357</v>
      </c>
      <c r="N306" s="282" t="s">
        <v>357</v>
      </c>
    </row>
    <row r="307" spans="1:14">
      <c r="A307" s="466">
        <f>'3e Price data, gas'!A307</f>
        <v>45317</v>
      </c>
      <c r="B307" s="214">
        <f t="shared" si="25"/>
        <v>1</v>
      </c>
      <c r="C307" s="261" t="str">
        <f>INDEX('3b Demand'!$B$99:$B$146,MATCH($A307,'3b Demand'!$H$99:$H$146,1))</f>
        <v>Q2 2024</v>
      </c>
      <c r="D307" s="214">
        <f t="shared" si="26"/>
        <v>2</v>
      </c>
      <c r="E307" s="214">
        <f t="shared" si="27"/>
        <v>1</v>
      </c>
      <c r="F307" s="214">
        <f t="shared" si="28"/>
        <v>0</v>
      </c>
      <c r="G307" s="470">
        <f>E307*'3e Price data, gas'!B307</f>
        <v>0</v>
      </c>
      <c r="H307" s="470">
        <f>F307*'3e Price data, gas'!C307</f>
        <v>0</v>
      </c>
      <c r="I307" s="284" t="str">
        <f t="shared" si="29"/>
        <v/>
      </c>
      <c r="J307" s="482"/>
      <c r="K307" s="465">
        <v>1</v>
      </c>
      <c r="L307" s="282" t="s">
        <v>357</v>
      </c>
      <c r="M307" s="282" t="s">
        <v>357</v>
      </c>
      <c r="N307" s="282" t="s">
        <v>357</v>
      </c>
    </row>
    <row r="308" spans="1:14">
      <c r="A308" s="466">
        <f>'3e Price data, gas'!A308</f>
        <v>45320</v>
      </c>
      <c r="B308" s="214">
        <f t="shared" si="25"/>
        <v>1</v>
      </c>
      <c r="C308" s="261" t="str">
        <f>INDEX('3b Demand'!$B$99:$B$146,MATCH($A308,'3b Demand'!$H$99:$H$146,1))</f>
        <v>Q2 2024</v>
      </c>
      <c r="D308" s="214">
        <f t="shared" si="26"/>
        <v>2</v>
      </c>
      <c r="E308" s="214">
        <f t="shared" si="27"/>
        <v>1</v>
      </c>
      <c r="F308" s="214">
        <f t="shared" si="28"/>
        <v>0</v>
      </c>
      <c r="G308" s="470">
        <f>E308*'3e Price data, gas'!B308</f>
        <v>0</v>
      </c>
      <c r="H308" s="470">
        <f>F308*'3e Price data, gas'!C308</f>
        <v>0</v>
      </c>
      <c r="I308" s="284" t="str">
        <f t="shared" si="29"/>
        <v/>
      </c>
      <c r="J308" s="482"/>
      <c r="K308" s="465">
        <v>1</v>
      </c>
      <c r="L308" s="282" t="s">
        <v>357</v>
      </c>
      <c r="M308" s="282" t="s">
        <v>357</v>
      </c>
      <c r="N308" s="282" t="s">
        <v>357</v>
      </c>
    </row>
    <row r="309" spans="1:14">
      <c r="A309" s="466">
        <f>'3e Price data, gas'!A309</f>
        <v>45321</v>
      </c>
      <c r="B309" s="214">
        <f t="shared" si="25"/>
        <v>1</v>
      </c>
      <c r="C309" s="261" t="str">
        <f>INDEX('3b Demand'!$B$99:$B$146,MATCH($A309,'3b Demand'!$H$99:$H$146,1))</f>
        <v>Q2 2024</v>
      </c>
      <c r="D309" s="214">
        <f t="shared" si="26"/>
        <v>2</v>
      </c>
      <c r="E309" s="214">
        <f t="shared" si="27"/>
        <v>1</v>
      </c>
      <c r="F309" s="214">
        <f t="shared" si="28"/>
        <v>0</v>
      </c>
      <c r="G309" s="470">
        <f>E309*'3e Price data, gas'!B309</f>
        <v>0</v>
      </c>
      <c r="H309" s="470">
        <f>F309*'3e Price data, gas'!C309</f>
        <v>0</v>
      </c>
      <c r="I309" s="284" t="str">
        <f t="shared" si="29"/>
        <v/>
      </c>
      <c r="J309" s="482"/>
      <c r="K309" s="465">
        <v>1</v>
      </c>
      <c r="L309" s="282" t="s">
        <v>357</v>
      </c>
      <c r="M309" s="282" t="s">
        <v>357</v>
      </c>
      <c r="N309" s="282" t="s">
        <v>357</v>
      </c>
    </row>
    <row r="310" spans="1:14">
      <c r="A310" s="466">
        <f>'3e Price data, gas'!A310</f>
        <v>45322</v>
      </c>
      <c r="B310" s="214">
        <f t="shared" si="25"/>
        <v>1</v>
      </c>
      <c r="C310" s="261" t="str">
        <f>INDEX('3b Demand'!$B$99:$B$146,MATCH($A310,'3b Demand'!$H$99:$H$146,1))</f>
        <v>Q2 2024</v>
      </c>
      <c r="D310" s="214">
        <f t="shared" si="26"/>
        <v>2</v>
      </c>
      <c r="E310" s="214">
        <f t="shared" si="27"/>
        <v>1</v>
      </c>
      <c r="F310" s="214">
        <f t="shared" si="28"/>
        <v>0</v>
      </c>
      <c r="G310" s="470">
        <f>E310*'3e Price data, gas'!B310</f>
        <v>0</v>
      </c>
      <c r="H310" s="470">
        <f>F310*'3e Price data, gas'!C310</f>
        <v>0</v>
      </c>
      <c r="I310" s="284" t="str">
        <f t="shared" si="29"/>
        <v/>
      </c>
      <c r="J310" s="482"/>
      <c r="K310" s="465">
        <v>1</v>
      </c>
      <c r="L310" s="282" t="s">
        <v>357</v>
      </c>
      <c r="M310" s="282" t="s">
        <v>357</v>
      </c>
      <c r="N310" s="282" t="s">
        <v>357</v>
      </c>
    </row>
    <row r="311" spans="1:14">
      <c r="A311" s="466">
        <f>'3e Price data, gas'!A311</f>
        <v>45323</v>
      </c>
      <c r="B311" s="214">
        <f t="shared" si="25"/>
        <v>1</v>
      </c>
      <c r="C311" s="261" t="str">
        <f>INDEX('3b Demand'!$B$99:$B$146,MATCH($A311,'3b Demand'!$H$99:$H$146,1))</f>
        <v>Q2 2024</v>
      </c>
      <c r="D311" s="214">
        <f t="shared" si="26"/>
        <v>2</v>
      </c>
      <c r="E311" s="214">
        <f t="shared" si="27"/>
        <v>1</v>
      </c>
      <c r="F311" s="214">
        <f t="shared" si="28"/>
        <v>0</v>
      </c>
      <c r="G311" s="470">
        <f>E311*'3e Price data, gas'!B311</f>
        <v>0</v>
      </c>
      <c r="H311" s="470">
        <f>F311*'3e Price data, gas'!C311</f>
        <v>0</v>
      </c>
      <c r="I311" s="284" t="str">
        <f t="shared" si="29"/>
        <v/>
      </c>
      <c r="J311" s="482"/>
      <c r="K311" s="465">
        <v>1</v>
      </c>
      <c r="L311" s="282" t="s">
        <v>357</v>
      </c>
      <c r="M311" s="282" t="s">
        <v>357</v>
      </c>
      <c r="N311" s="282" t="s">
        <v>357</v>
      </c>
    </row>
    <row r="312" spans="1:14">
      <c r="A312" s="466">
        <f>'3e Price data, gas'!A312</f>
        <v>45324</v>
      </c>
      <c r="B312" s="214">
        <f t="shared" si="25"/>
        <v>1</v>
      </c>
      <c r="C312" s="261" t="str">
        <f>INDEX('3b Demand'!$B$99:$B$146,MATCH($A312,'3b Demand'!$H$99:$H$146,1))</f>
        <v>Q2 2024</v>
      </c>
      <c r="D312" s="214">
        <f t="shared" si="26"/>
        <v>2</v>
      </c>
      <c r="E312" s="214">
        <f t="shared" si="27"/>
        <v>1</v>
      </c>
      <c r="F312" s="214">
        <f t="shared" si="28"/>
        <v>0</v>
      </c>
      <c r="G312" s="470">
        <f>E312*'3e Price data, gas'!B312</f>
        <v>0</v>
      </c>
      <c r="H312" s="470">
        <f>F312*'3e Price data, gas'!C312</f>
        <v>0</v>
      </c>
      <c r="I312" s="284" t="str">
        <f t="shared" si="29"/>
        <v/>
      </c>
      <c r="J312" s="482"/>
      <c r="K312" s="465">
        <v>1</v>
      </c>
      <c r="L312" s="282" t="s">
        <v>357</v>
      </c>
      <c r="M312" s="282" t="s">
        <v>357</v>
      </c>
      <c r="N312" s="282" t="s">
        <v>357</v>
      </c>
    </row>
    <row r="313" spans="1:14">
      <c r="A313" s="466">
        <f>'3e Price data, gas'!A313</f>
        <v>45327</v>
      </c>
      <c r="B313" s="214">
        <f t="shared" si="25"/>
        <v>1</v>
      </c>
      <c r="C313" s="261" t="str">
        <f>INDEX('3b Demand'!$B$99:$B$146,MATCH($A313,'3b Demand'!$H$99:$H$146,1))</f>
        <v>Q2 2024</v>
      </c>
      <c r="D313" s="214">
        <f t="shared" si="26"/>
        <v>2</v>
      </c>
      <c r="E313" s="214">
        <f t="shared" si="27"/>
        <v>1</v>
      </c>
      <c r="F313" s="214">
        <f t="shared" si="28"/>
        <v>0</v>
      </c>
      <c r="G313" s="470">
        <f>E313*'3e Price data, gas'!B313</f>
        <v>0</v>
      </c>
      <c r="H313" s="470">
        <f>F313*'3e Price data, gas'!C313</f>
        <v>0</v>
      </c>
      <c r="I313" s="284" t="str">
        <f t="shared" si="29"/>
        <v/>
      </c>
      <c r="J313" s="482"/>
      <c r="K313" s="465">
        <v>1</v>
      </c>
      <c r="L313" s="282" t="s">
        <v>357</v>
      </c>
      <c r="M313" s="282" t="s">
        <v>357</v>
      </c>
      <c r="N313" s="282" t="s">
        <v>357</v>
      </c>
    </row>
    <row r="314" spans="1:14">
      <c r="A314" s="466">
        <f>'3e Price data, gas'!A314</f>
        <v>45328</v>
      </c>
      <c r="B314" s="214">
        <f t="shared" si="25"/>
        <v>1</v>
      </c>
      <c r="C314" s="261" t="str">
        <f>INDEX('3b Demand'!$B$99:$B$146,MATCH($A314,'3b Demand'!$H$99:$H$146,1))</f>
        <v>Q2 2024</v>
      </c>
      <c r="D314" s="214">
        <f t="shared" si="26"/>
        <v>2</v>
      </c>
      <c r="E314" s="214">
        <f t="shared" si="27"/>
        <v>1</v>
      </c>
      <c r="F314" s="214">
        <f t="shared" si="28"/>
        <v>0</v>
      </c>
      <c r="G314" s="470">
        <f>E314*'3e Price data, gas'!B314</f>
        <v>0</v>
      </c>
      <c r="H314" s="470">
        <f>F314*'3e Price data, gas'!C314</f>
        <v>0</v>
      </c>
      <c r="I314" s="284" t="str">
        <f t="shared" si="29"/>
        <v/>
      </c>
      <c r="J314" s="482"/>
      <c r="K314" s="465">
        <v>1</v>
      </c>
      <c r="L314" s="282" t="s">
        <v>357</v>
      </c>
      <c r="M314" s="282" t="s">
        <v>357</v>
      </c>
      <c r="N314" s="282" t="s">
        <v>357</v>
      </c>
    </row>
    <row r="315" spans="1:14">
      <c r="A315" s="466">
        <f>'3e Price data, gas'!A315</f>
        <v>45329</v>
      </c>
      <c r="B315" s="214">
        <f t="shared" si="25"/>
        <v>1</v>
      </c>
      <c r="C315" s="261" t="str">
        <f>INDEX('3b Demand'!$B$99:$B$146,MATCH($A315,'3b Demand'!$H$99:$H$146,1))</f>
        <v>Q2 2024</v>
      </c>
      <c r="D315" s="214">
        <f t="shared" si="26"/>
        <v>2</v>
      </c>
      <c r="E315" s="214">
        <f t="shared" si="27"/>
        <v>1</v>
      </c>
      <c r="F315" s="214">
        <f t="shared" si="28"/>
        <v>0</v>
      </c>
      <c r="G315" s="470">
        <f>E315*'3e Price data, gas'!B315</f>
        <v>0</v>
      </c>
      <c r="H315" s="470">
        <f>F315*'3e Price data, gas'!C315</f>
        <v>0</v>
      </c>
      <c r="I315" s="284" t="str">
        <f t="shared" si="29"/>
        <v/>
      </c>
      <c r="J315" s="482"/>
      <c r="K315" s="465">
        <v>1</v>
      </c>
      <c r="L315" s="282" t="s">
        <v>357</v>
      </c>
      <c r="M315" s="282" t="s">
        <v>357</v>
      </c>
      <c r="N315" s="282" t="s">
        <v>357</v>
      </c>
    </row>
    <row r="316" spans="1:14">
      <c r="A316" s="466">
        <f>'3e Price data, gas'!A316</f>
        <v>45330</v>
      </c>
      <c r="B316" s="214">
        <f t="shared" si="25"/>
        <v>1</v>
      </c>
      <c r="C316" s="261" t="str">
        <f>INDEX('3b Demand'!$B$99:$B$146,MATCH($A316,'3b Demand'!$H$99:$H$146,1))</f>
        <v>Q2 2024</v>
      </c>
      <c r="D316" s="214">
        <f t="shared" si="26"/>
        <v>2</v>
      </c>
      <c r="E316" s="214">
        <f t="shared" si="27"/>
        <v>1</v>
      </c>
      <c r="F316" s="214">
        <f t="shared" si="28"/>
        <v>0</v>
      </c>
      <c r="G316" s="470">
        <f>E316*'3e Price data, gas'!B316</f>
        <v>0</v>
      </c>
      <c r="H316" s="470">
        <f>F316*'3e Price data, gas'!C316</f>
        <v>0</v>
      </c>
      <c r="I316" s="284" t="str">
        <f t="shared" si="29"/>
        <v/>
      </c>
      <c r="J316" s="482"/>
      <c r="K316" s="465">
        <v>1</v>
      </c>
      <c r="L316" s="282" t="s">
        <v>357</v>
      </c>
      <c r="M316" s="282" t="s">
        <v>357</v>
      </c>
      <c r="N316" s="282" t="s">
        <v>357</v>
      </c>
    </row>
    <row r="317" spans="1:14">
      <c r="A317" s="466">
        <f>'3e Price data, gas'!A317</f>
        <v>45331</v>
      </c>
      <c r="B317" s="214">
        <f t="shared" si="25"/>
        <v>1</v>
      </c>
      <c r="C317" s="261" t="str">
        <f>INDEX('3b Demand'!$B$99:$B$146,MATCH($A317,'3b Demand'!$H$99:$H$146,1))</f>
        <v>Q2 2024</v>
      </c>
      <c r="D317" s="214">
        <f t="shared" si="26"/>
        <v>2</v>
      </c>
      <c r="E317" s="214">
        <f t="shared" si="27"/>
        <v>1</v>
      </c>
      <c r="F317" s="214">
        <f t="shared" si="28"/>
        <v>0</v>
      </c>
      <c r="G317" s="470">
        <f>E317*'3e Price data, gas'!B317</f>
        <v>0</v>
      </c>
      <c r="H317" s="470">
        <f>F317*'3e Price data, gas'!C317</f>
        <v>0</v>
      </c>
      <c r="I317" s="284" t="str">
        <f t="shared" si="29"/>
        <v/>
      </c>
      <c r="J317" s="482"/>
      <c r="K317" s="465">
        <v>1</v>
      </c>
      <c r="L317" s="282" t="s">
        <v>357</v>
      </c>
      <c r="M317" s="282" t="s">
        <v>357</v>
      </c>
      <c r="N317" s="282" t="s">
        <v>357</v>
      </c>
    </row>
    <row r="318" spans="1:14">
      <c r="A318" s="466">
        <f>'3e Price data, gas'!A318</f>
        <v>45334</v>
      </c>
      <c r="B318" s="214">
        <f t="shared" si="25"/>
        <v>1</v>
      </c>
      <c r="C318" s="261" t="str">
        <f>INDEX('3b Demand'!$B$99:$B$146,MATCH($A318,'3b Demand'!$H$99:$H$146,1))</f>
        <v>Q2 2024</v>
      </c>
      <c r="D318" s="214">
        <f t="shared" si="26"/>
        <v>2</v>
      </c>
      <c r="E318" s="214">
        <f t="shared" si="27"/>
        <v>1</v>
      </c>
      <c r="F318" s="214">
        <f t="shared" si="28"/>
        <v>0</v>
      </c>
      <c r="G318" s="470">
        <f>E318*'3e Price data, gas'!B318</f>
        <v>0</v>
      </c>
      <c r="H318" s="470">
        <f>F318*'3e Price data, gas'!C318</f>
        <v>0</v>
      </c>
      <c r="I318" s="284" t="str">
        <f t="shared" si="29"/>
        <v/>
      </c>
      <c r="J318" s="482"/>
      <c r="K318" s="465">
        <v>1</v>
      </c>
      <c r="L318" s="282" t="s">
        <v>357</v>
      </c>
      <c r="M318" s="282" t="s">
        <v>357</v>
      </c>
      <c r="N318" s="282" t="s">
        <v>357</v>
      </c>
    </row>
    <row r="319" spans="1:14">
      <c r="A319" s="466">
        <f>'3e Price data, gas'!A319</f>
        <v>45335</v>
      </c>
      <c r="B319" s="214">
        <f t="shared" si="25"/>
        <v>1</v>
      </c>
      <c r="C319" s="261" t="str">
        <f>INDEX('3b Demand'!$B$99:$B$146,MATCH($A319,'3b Demand'!$H$99:$H$146,1))</f>
        <v>Q2 2024</v>
      </c>
      <c r="D319" s="214">
        <f t="shared" si="26"/>
        <v>2</v>
      </c>
      <c r="E319" s="214">
        <f t="shared" si="27"/>
        <v>1</v>
      </c>
      <c r="F319" s="214">
        <f t="shared" si="28"/>
        <v>0</v>
      </c>
      <c r="G319" s="470">
        <f>E319*'3e Price data, gas'!B319</f>
        <v>0</v>
      </c>
      <c r="H319" s="470">
        <f>F319*'3e Price data, gas'!C319</f>
        <v>0</v>
      </c>
      <c r="I319" s="284" t="str">
        <f t="shared" si="29"/>
        <v/>
      </c>
      <c r="J319" s="482"/>
      <c r="K319" s="465">
        <v>1</v>
      </c>
      <c r="L319" s="282" t="s">
        <v>357</v>
      </c>
      <c r="M319" s="282" t="s">
        <v>357</v>
      </c>
      <c r="N319" s="282" t="s">
        <v>357</v>
      </c>
    </row>
    <row r="320" spans="1:14">
      <c r="A320" s="466">
        <f>'3e Price data, gas'!A320</f>
        <v>45336</v>
      </c>
      <c r="B320" s="214">
        <f t="shared" si="25"/>
        <v>1</v>
      </c>
      <c r="C320" s="261" t="str">
        <f>INDEX('3b Demand'!$B$99:$B$146,MATCH($A320,'3b Demand'!$H$99:$H$146,1))</f>
        <v>Q2 2024</v>
      </c>
      <c r="D320" s="214">
        <f t="shared" si="26"/>
        <v>2</v>
      </c>
      <c r="E320" s="214">
        <f t="shared" si="27"/>
        <v>1</v>
      </c>
      <c r="F320" s="214">
        <f t="shared" si="28"/>
        <v>0</v>
      </c>
      <c r="G320" s="470">
        <f>E320*'3e Price data, gas'!B320</f>
        <v>0</v>
      </c>
      <c r="H320" s="470">
        <f>F320*'3e Price data, gas'!C320</f>
        <v>0</v>
      </c>
      <c r="I320" s="284" t="str">
        <f t="shared" si="29"/>
        <v/>
      </c>
      <c r="J320" s="482"/>
      <c r="K320" s="465">
        <v>1</v>
      </c>
      <c r="L320" s="282" t="s">
        <v>357</v>
      </c>
      <c r="M320" s="282" t="s">
        <v>357</v>
      </c>
      <c r="N320" s="282" t="s">
        <v>357</v>
      </c>
    </row>
    <row r="321" spans="1:14">
      <c r="A321" s="466">
        <f>'3e Price data, gas'!A321</f>
        <v>45337</v>
      </c>
      <c r="B321" s="214">
        <f t="shared" si="25"/>
        <v>1</v>
      </c>
      <c r="C321" s="261" t="str">
        <f>INDEX('3b Demand'!$B$99:$B$146,MATCH($A321,'3b Demand'!$H$99:$H$146,1))</f>
        <v>Q2 2024</v>
      </c>
      <c r="D321" s="214">
        <f t="shared" si="26"/>
        <v>2</v>
      </c>
      <c r="E321" s="214">
        <f t="shared" si="27"/>
        <v>1</v>
      </c>
      <c r="F321" s="214">
        <f t="shared" si="28"/>
        <v>0</v>
      </c>
      <c r="G321" s="470">
        <f>E321*'3e Price data, gas'!B321</f>
        <v>0</v>
      </c>
      <c r="H321" s="470">
        <f>F321*'3e Price data, gas'!C321</f>
        <v>0</v>
      </c>
      <c r="I321" s="284" t="str">
        <f t="shared" si="29"/>
        <v/>
      </c>
      <c r="J321" s="482"/>
      <c r="K321" s="465">
        <v>1</v>
      </c>
      <c r="L321" s="282" t="s">
        <v>357</v>
      </c>
      <c r="M321" s="282" t="s">
        <v>357</v>
      </c>
      <c r="N321" s="282" t="s">
        <v>357</v>
      </c>
    </row>
    <row r="322" spans="1:14">
      <c r="A322" s="466">
        <f>'3e Price data, gas'!A322</f>
        <v>45338</v>
      </c>
      <c r="B322" s="214">
        <f t="shared" si="25"/>
        <v>1</v>
      </c>
      <c r="C322" s="261" t="str">
        <f>INDEX('3b Demand'!$B$99:$B$146,MATCH($A322,'3b Demand'!$H$99:$H$146,1))</f>
        <v>Q3 2024</v>
      </c>
      <c r="D322" s="214">
        <f t="shared" si="26"/>
        <v>2</v>
      </c>
      <c r="E322" s="214">
        <f t="shared" si="27"/>
        <v>0</v>
      </c>
      <c r="F322" s="214">
        <f t="shared" si="28"/>
        <v>1</v>
      </c>
      <c r="G322" s="470">
        <f>E322*'3e Price data, gas'!B322</f>
        <v>0</v>
      </c>
      <c r="H322" s="470">
        <f>F322*'3e Price data, gas'!C322</f>
        <v>0</v>
      </c>
      <c r="I322" s="284" t="str">
        <f t="shared" si="29"/>
        <v/>
      </c>
      <c r="J322" s="482"/>
      <c r="K322" s="465">
        <v>1</v>
      </c>
      <c r="L322" s="282" t="s">
        <v>357</v>
      </c>
      <c r="M322" s="282" t="s">
        <v>357</v>
      </c>
      <c r="N322" s="282" t="s">
        <v>357</v>
      </c>
    </row>
    <row r="323" spans="1:14">
      <c r="A323" s="466">
        <f>'3e Price data, gas'!A323</f>
        <v>45341</v>
      </c>
      <c r="B323" s="21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214">
        <f t="shared" ref="D323:D386" si="31">IF(B323=4,1,B323+1)</f>
        <v>2</v>
      </c>
      <c r="E323" s="214">
        <f t="shared" ref="E323:E386" si="32">IF(VALUE(MID(C323,2,1))=D323,1,0)</f>
        <v>0</v>
      </c>
      <c r="F323" s="214">
        <f t="shared" ref="F323:F386" si="33">IF(E323=1,0,1)</f>
        <v>1</v>
      </c>
      <c r="G323" s="470">
        <f>E323*'3e Price data, gas'!B323</f>
        <v>0</v>
      </c>
      <c r="H323" s="470">
        <f>F323*'3e Price data, gas'!C323</f>
        <v>0</v>
      </c>
      <c r="I323" s="284" t="str">
        <f t="shared" ref="I323:I386" si="34">IF(SUM(G323:H323)=0,"",SUM(G323:H323))</f>
        <v/>
      </c>
      <c r="J323" s="482"/>
      <c r="K323" s="465">
        <v>1</v>
      </c>
      <c r="L323" s="282" t="s">
        <v>357</v>
      </c>
      <c r="M323" s="282" t="s">
        <v>357</v>
      </c>
      <c r="N323" s="282" t="s">
        <v>357</v>
      </c>
    </row>
    <row r="324" spans="1:14">
      <c r="A324" s="466">
        <f>'3e Price data, gas'!A324</f>
        <v>45342</v>
      </c>
      <c r="B324" s="214">
        <f t="shared" si="30"/>
        <v>1</v>
      </c>
      <c r="C324" s="261" t="str">
        <f>INDEX('3b Demand'!$B$99:$B$146,MATCH($A324,'3b Demand'!$H$99:$H$146,1))</f>
        <v>Q3 2024</v>
      </c>
      <c r="D324" s="214">
        <f t="shared" si="31"/>
        <v>2</v>
      </c>
      <c r="E324" s="214">
        <f t="shared" si="32"/>
        <v>0</v>
      </c>
      <c r="F324" s="214">
        <f t="shared" si="33"/>
        <v>1</v>
      </c>
      <c r="G324" s="470">
        <f>E324*'3e Price data, gas'!B324</f>
        <v>0</v>
      </c>
      <c r="H324" s="470">
        <f>F324*'3e Price data, gas'!C324</f>
        <v>0</v>
      </c>
      <c r="I324" s="284" t="str">
        <f t="shared" si="34"/>
        <v/>
      </c>
      <c r="J324" s="482"/>
      <c r="K324" s="465">
        <v>1</v>
      </c>
      <c r="L324" s="282" t="s">
        <v>357</v>
      </c>
      <c r="M324" s="282" t="s">
        <v>357</v>
      </c>
      <c r="N324" s="282" t="s">
        <v>357</v>
      </c>
    </row>
    <row r="325" spans="1:14">
      <c r="A325" s="466">
        <f>'3e Price data, gas'!A325</f>
        <v>45343</v>
      </c>
      <c r="B325" s="214">
        <f t="shared" si="30"/>
        <v>1</v>
      </c>
      <c r="C325" s="261" t="str">
        <f>INDEX('3b Demand'!$B$99:$B$146,MATCH($A325,'3b Demand'!$H$99:$H$146,1))</f>
        <v>Q3 2024</v>
      </c>
      <c r="D325" s="214">
        <f t="shared" si="31"/>
        <v>2</v>
      </c>
      <c r="E325" s="214">
        <f t="shared" si="32"/>
        <v>0</v>
      </c>
      <c r="F325" s="214">
        <f t="shared" si="33"/>
        <v>1</v>
      </c>
      <c r="G325" s="470">
        <f>E325*'3e Price data, gas'!B325</f>
        <v>0</v>
      </c>
      <c r="H325" s="470">
        <f>F325*'3e Price data, gas'!C325</f>
        <v>0</v>
      </c>
      <c r="I325" s="284" t="str">
        <f t="shared" si="34"/>
        <v/>
      </c>
      <c r="J325" s="482"/>
      <c r="K325" s="465">
        <v>1</v>
      </c>
      <c r="L325" s="282" t="s">
        <v>357</v>
      </c>
      <c r="M325" s="282" t="s">
        <v>357</v>
      </c>
      <c r="N325" s="282" t="s">
        <v>357</v>
      </c>
    </row>
    <row r="326" spans="1:14">
      <c r="A326" s="466">
        <f>'3e Price data, gas'!A326</f>
        <v>45344</v>
      </c>
      <c r="B326" s="214">
        <f t="shared" si="30"/>
        <v>1</v>
      </c>
      <c r="C326" s="261" t="str">
        <f>INDEX('3b Demand'!$B$99:$B$146,MATCH($A326,'3b Demand'!$H$99:$H$146,1))</f>
        <v>Q3 2024</v>
      </c>
      <c r="D326" s="214">
        <f t="shared" si="31"/>
        <v>2</v>
      </c>
      <c r="E326" s="214">
        <f t="shared" si="32"/>
        <v>0</v>
      </c>
      <c r="F326" s="214">
        <f t="shared" si="33"/>
        <v>1</v>
      </c>
      <c r="G326" s="470">
        <f>E326*'3e Price data, gas'!B326</f>
        <v>0</v>
      </c>
      <c r="H326" s="470">
        <f>F326*'3e Price data, gas'!C326</f>
        <v>0</v>
      </c>
      <c r="I326" s="284" t="str">
        <f t="shared" si="34"/>
        <v/>
      </c>
      <c r="J326" s="482"/>
      <c r="K326" s="465">
        <v>1</v>
      </c>
      <c r="L326" s="282" t="s">
        <v>357</v>
      </c>
      <c r="M326" s="282" t="s">
        <v>357</v>
      </c>
      <c r="N326" s="282" t="s">
        <v>357</v>
      </c>
    </row>
    <row r="327" spans="1:14">
      <c r="A327" s="466">
        <f>'3e Price data, gas'!A327</f>
        <v>45345</v>
      </c>
      <c r="B327" s="214">
        <f t="shared" si="30"/>
        <v>1</v>
      </c>
      <c r="C327" s="261" t="str">
        <f>INDEX('3b Demand'!$B$99:$B$146,MATCH($A327,'3b Demand'!$H$99:$H$146,1))</f>
        <v>Q3 2024</v>
      </c>
      <c r="D327" s="214">
        <f t="shared" si="31"/>
        <v>2</v>
      </c>
      <c r="E327" s="214">
        <f t="shared" si="32"/>
        <v>0</v>
      </c>
      <c r="F327" s="214">
        <f t="shared" si="33"/>
        <v>1</v>
      </c>
      <c r="G327" s="470">
        <f>E327*'3e Price data, gas'!B327</f>
        <v>0</v>
      </c>
      <c r="H327" s="470">
        <f>F327*'3e Price data, gas'!C327</f>
        <v>0</v>
      </c>
      <c r="I327" s="284" t="str">
        <f t="shared" si="34"/>
        <v/>
      </c>
      <c r="J327" s="482"/>
      <c r="K327" s="465">
        <v>1</v>
      </c>
      <c r="L327" s="282" t="s">
        <v>357</v>
      </c>
      <c r="M327" s="282" t="s">
        <v>357</v>
      </c>
      <c r="N327" s="282" t="s">
        <v>357</v>
      </c>
    </row>
    <row r="328" spans="1:14">
      <c r="A328" s="466">
        <f>'3e Price data, gas'!A328</f>
        <v>45348</v>
      </c>
      <c r="B328" s="214">
        <f t="shared" si="30"/>
        <v>1</v>
      </c>
      <c r="C328" s="261" t="str">
        <f>INDEX('3b Demand'!$B$99:$B$146,MATCH($A328,'3b Demand'!$H$99:$H$146,1))</f>
        <v>Q3 2024</v>
      </c>
      <c r="D328" s="214">
        <f t="shared" si="31"/>
        <v>2</v>
      </c>
      <c r="E328" s="214">
        <f t="shared" si="32"/>
        <v>0</v>
      </c>
      <c r="F328" s="214">
        <f t="shared" si="33"/>
        <v>1</v>
      </c>
      <c r="G328" s="470">
        <f>E328*'3e Price data, gas'!B328</f>
        <v>0</v>
      </c>
      <c r="H328" s="470">
        <f>F328*'3e Price data, gas'!C328</f>
        <v>0</v>
      </c>
      <c r="I328" s="284" t="str">
        <f t="shared" si="34"/>
        <v/>
      </c>
      <c r="J328" s="482"/>
      <c r="K328" s="465">
        <v>1</v>
      </c>
      <c r="L328" s="282" t="s">
        <v>357</v>
      </c>
      <c r="M328" s="282" t="s">
        <v>357</v>
      </c>
      <c r="N328" s="282" t="s">
        <v>357</v>
      </c>
    </row>
    <row r="329" spans="1:14">
      <c r="A329" s="466">
        <f>'3e Price data, gas'!A329</f>
        <v>45349</v>
      </c>
      <c r="B329" s="214">
        <f t="shared" si="30"/>
        <v>1</v>
      </c>
      <c r="C329" s="261" t="str">
        <f>INDEX('3b Demand'!$B$99:$B$146,MATCH($A329,'3b Demand'!$H$99:$H$146,1))</f>
        <v>Q3 2024</v>
      </c>
      <c r="D329" s="214">
        <f t="shared" si="31"/>
        <v>2</v>
      </c>
      <c r="E329" s="214">
        <f t="shared" si="32"/>
        <v>0</v>
      </c>
      <c r="F329" s="214">
        <f t="shared" si="33"/>
        <v>1</v>
      </c>
      <c r="G329" s="470">
        <f>E329*'3e Price data, gas'!B329</f>
        <v>0</v>
      </c>
      <c r="H329" s="470">
        <f>F329*'3e Price data, gas'!C329</f>
        <v>0</v>
      </c>
      <c r="I329" s="284" t="str">
        <f t="shared" si="34"/>
        <v/>
      </c>
      <c r="J329" s="482"/>
      <c r="K329" s="465">
        <v>1</v>
      </c>
      <c r="L329" s="282" t="s">
        <v>357</v>
      </c>
      <c r="M329" s="282" t="s">
        <v>357</v>
      </c>
      <c r="N329" s="282" t="s">
        <v>357</v>
      </c>
    </row>
    <row r="330" spans="1:14">
      <c r="A330" s="466">
        <f>'3e Price data, gas'!A330</f>
        <v>45350</v>
      </c>
      <c r="B330" s="214">
        <f t="shared" si="30"/>
        <v>1</v>
      </c>
      <c r="C330" s="261" t="str">
        <f>INDEX('3b Demand'!$B$99:$B$146,MATCH($A330,'3b Demand'!$H$99:$H$146,1))</f>
        <v>Q3 2024</v>
      </c>
      <c r="D330" s="214">
        <f t="shared" si="31"/>
        <v>2</v>
      </c>
      <c r="E330" s="214">
        <f t="shared" si="32"/>
        <v>0</v>
      </c>
      <c r="F330" s="214">
        <f t="shared" si="33"/>
        <v>1</v>
      </c>
      <c r="G330" s="470">
        <f>E330*'3e Price data, gas'!B330</f>
        <v>0</v>
      </c>
      <c r="H330" s="470">
        <f>F330*'3e Price data, gas'!C330</f>
        <v>0</v>
      </c>
      <c r="I330" s="284" t="str">
        <f t="shared" si="34"/>
        <v/>
      </c>
      <c r="J330" s="482"/>
      <c r="K330" s="465">
        <v>1</v>
      </c>
      <c r="L330" s="282" t="s">
        <v>357</v>
      </c>
      <c r="M330" s="282" t="s">
        <v>357</v>
      </c>
      <c r="N330" s="282" t="s">
        <v>357</v>
      </c>
    </row>
    <row r="331" spans="1:14">
      <c r="A331" s="466">
        <f>'3e Price data, gas'!A331</f>
        <v>45351</v>
      </c>
      <c r="B331" s="214">
        <f t="shared" si="30"/>
        <v>1</v>
      </c>
      <c r="C331" s="261" t="str">
        <f>INDEX('3b Demand'!$B$99:$B$146,MATCH($A331,'3b Demand'!$H$99:$H$146,1))</f>
        <v>Q3 2024</v>
      </c>
      <c r="D331" s="214">
        <f t="shared" si="31"/>
        <v>2</v>
      </c>
      <c r="E331" s="214">
        <f t="shared" si="32"/>
        <v>0</v>
      </c>
      <c r="F331" s="214">
        <f t="shared" si="33"/>
        <v>1</v>
      </c>
      <c r="G331" s="470">
        <f>E331*'3e Price data, gas'!B331</f>
        <v>0</v>
      </c>
      <c r="H331" s="470">
        <f>F331*'3e Price data, gas'!C331</f>
        <v>0</v>
      </c>
      <c r="I331" s="284" t="str">
        <f t="shared" si="34"/>
        <v/>
      </c>
      <c r="J331" s="482"/>
      <c r="K331" s="465">
        <v>1</v>
      </c>
      <c r="L331" s="282" t="s">
        <v>357</v>
      </c>
      <c r="M331" s="282" t="s">
        <v>357</v>
      </c>
      <c r="N331" s="282" t="s">
        <v>357</v>
      </c>
    </row>
    <row r="332" spans="1:14">
      <c r="A332" s="466">
        <f>'3e Price data, gas'!A332</f>
        <v>45352</v>
      </c>
      <c r="B332" s="214">
        <f t="shared" si="30"/>
        <v>1</v>
      </c>
      <c r="C332" s="261" t="str">
        <f>INDEX('3b Demand'!$B$99:$B$146,MATCH($A332,'3b Demand'!$H$99:$H$146,1))</f>
        <v>Q3 2024</v>
      </c>
      <c r="D332" s="214">
        <f t="shared" si="31"/>
        <v>2</v>
      </c>
      <c r="E332" s="214">
        <f t="shared" si="32"/>
        <v>0</v>
      </c>
      <c r="F332" s="214">
        <f t="shared" si="33"/>
        <v>1</v>
      </c>
      <c r="G332" s="470">
        <f>E332*'3e Price data, gas'!B332</f>
        <v>0</v>
      </c>
      <c r="H332" s="470">
        <f>F332*'3e Price data, gas'!C332</f>
        <v>0</v>
      </c>
      <c r="I332" s="284" t="str">
        <f t="shared" si="34"/>
        <v/>
      </c>
      <c r="J332" s="482"/>
      <c r="K332" s="465">
        <v>1</v>
      </c>
      <c r="L332" s="282" t="s">
        <v>357</v>
      </c>
      <c r="M332" s="282" t="s">
        <v>357</v>
      </c>
      <c r="N332" s="282" t="s">
        <v>357</v>
      </c>
    </row>
    <row r="333" spans="1:14">
      <c r="A333" s="466">
        <f>'3e Price data, gas'!A333</f>
        <v>45355</v>
      </c>
      <c r="B333" s="214">
        <f t="shared" si="30"/>
        <v>1</v>
      </c>
      <c r="C333" s="261" t="str">
        <f>INDEX('3b Demand'!$B$99:$B$146,MATCH($A333,'3b Demand'!$H$99:$H$146,1))</f>
        <v>Q3 2024</v>
      </c>
      <c r="D333" s="214">
        <f t="shared" si="31"/>
        <v>2</v>
      </c>
      <c r="E333" s="214">
        <f t="shared" si="32"/>
        <v>0</v>
      </c>
      <c r="F333" s="214">
        <f t="shared" si="33"/>
        <v>1</v>
      </c>
      <c r="G333" s="470">
        <f>E333*'3e Price data, gas'!B333</f>
        <v>0</v>
      </c>
      <c r="H333" s="470">
        <f>F333*'3e Price data, gas'!C333</f>
        <v>0</v>
      </c>
      <c r="I333" s="284" t="str">
        <f t="shared" si="34"/>
        <v/>
      </c>
      <c r="J333" s="482"/>
      <c r="K333" s="465">
        <v>1</v>
      </c>
      <c r="L333" s="282" t="s">
        <v>357</v>
      </c>
      <c r="M333" s="282" t="s">
        <v>357</v>
      </c>
      <c r="N333" s="282" t="s">
        <v>357</v>
      </c>
    </row>
    <row r="334" spans="1:14">
      <c r="A334" s="466">
        <f>'3e Price data, gas'!A334</f>
        <v>45356</v>
      </c>
      <c r="B334" s="214">
        <f t="shared" si="30"/>
        <v>1</v>
      </c>
      <c r="C334" s="261" t="str">
        <f>INDEX('3b Demand'!$B$99:$B$146,MATCH($A334,'3b Demand'!$H$99:$H$146,1))</f>
        <v>Q3 2024</v>
      </c>
      <c r="D334" s="214">
        <f t="shared" si="31"/>
        <v>2</v>
      </c>
      <c r="E334" s="214">
        <f t="shared" si="32"/>
        <v>0</v>
      </c>
      <c r="F334" s="214">
        <f t="shared" si="33"/>
        <v>1</v>
      </c>
      <c r="G334" s="470">
        <f>E334*'3e Price data, gas'!B334</f>
        <v>0</v>
      </c>
      <c r="H334" s="470">
        <f>F334*'3e Price data, gas'!C334</f>
        <v>0</v>
      </c>
      <c r="I334" s="284" t="str">
        <f t="shared" si="34"/>
        <v/>
      </c>
      <c r="J334" s="482"/>
      <c r="K334" s="465">
        <v>1</v>
      </c>
      <c r="L334" s="282" t="s">
        <v>357</v>
      </c>
      <c r="M334" s="282" t="s">
        <v>357</v>
      </c>
      <c r="N334" s="282" t="s">
        <v>357</v>
      </c>
    </row>
    <row r="335" spans="1:14">
      <c r="A335" s="466">
        <f>'3e Price data, gas'!A335</f>
        <v>45357</v>
      </c>
      <c r="B335" s="214">
        <f t="shared" si="30"/>
        <v>1</v>
      </c>
      <c r="C335" s="261" t="str">
        <f>INDEX('3b Demand'!$B$99:$B$146,MATCH($A335,'3b Demand'!$H$99:$H$146,1))</f>
        <v>Q3 2024</v>
      </c>
      <c r="D335" s="214">
        <f t="shared" si="31"/>
        <v>2</v>
      </c>
      <c r="E335" s="214">
        <f t="shared" si="32"/>
        <v>0</v>
      </c>
      <c r="F335" s="214">
        <f t="shared" si="33"/>
        <v>1</v>
      </c>
      <c r="G335" s="470">
        <f>E335*'3e Price data, gas'!B335</f>
        <v>0</v>
      </c>
      <c r="H335" s="470">
        <f>F335*'3e Price data, gas'!C335</f>
        <v>0</v>
      </c>
      <c r="I335" s="284" t="str">
        <f t="shared" si="34"/>
        <v/>
      </c>
      <c r="J335" s="482"/>
      <c r="K335" s="465">
        <v>1</v>
      </c>
      <c r="L335" s="282" t="s">
        <v>357</v>
      </c>
      <c r="M335" s="282" t="s">
        <v>357</v>
      </c>
      <c r="N335" s="282" t="s">
        <v>357</v>
      </c>
    </row>
    <row r="336" spans="1:14">
      <c r="A336" s="466">
        <f>'3e Price data, gas'!A336</f>
        <v>45358</v>
      </c>
      <c r="B336" s="214">
        <f t="shared" si="30"/>
        <v>1</v>
      </c>
      <c r="C336" s="261" t="str">
        <f>INDEX('3b Demand'!$B$99:$B$146,MATCH($A336,'3b Demand'!$H$99:$H$146,1))</f>
        <v>Q3 2024</v>
      </c>
      <c r="D336" s="214">
        <f t="shared" si="31"/>
        <v>2</v>
      </c>
      <c r="E336" s="214">
        <f t="shared" si="32"/>
        <v>0</v>
      </c>
      <c r="F336" s="214">
        <f t="shared" si="33"/>
        <v>1</v>
      </c>
      <c r="G336" s="470">
        <f>E336*'3e Price data, gas'!B336</f>
        <v>0</v>
      </c>
      <c r="H336" s="470">
        <f>F336*'3e Price data, gas'!C336</f>
        <v>0</v>
      </c>
      <c r="I336" s="284" t="str">
        <f t="shared" si="34"/>
        <v/>
      </c>
      <c r="J336" s="482"/>
      <c r="K336" s="465">
        <v>1</v>
      </c>
      <c r="L336" s="282" t="s">
        <v>357</v>
      </c>
      <c r="M336" s="282" t="s">
        <v>357</v>
      </c>
      <c r="N336" s="282" t="s">
        <v>357</v>
      </c>
    </row>
    <row r="337" spans="1:14">
      <c r="A337" s="466">
        <f>'3e Price data, gas'!A337</f>
        <v>45359</v>
      </c>
      <c r="B337" s="214">
        <f t="shared" si="30"/>
        <v>1</v>
      </c>
      <c r="C337" s="261" t="str">
        <f>INDEX('3b Demand'!$B$99:$B$146,MATCH($A337,'3b Demand'!$H$99:$H$146,1))</f>
        <v>Q3 2024</v>
      </c>
      <c r="D337" s="214">
        <f t="shared" si="31"/>
        <v>2</v>
      </c>
      <c r="E337" s="214">
        <f t="shared" si="32"/>
        <v>0</v>
      </c>
      <c r="F337" s="214">
        <f t="shared" si="33"/>
        <v>1</v>
      </c>
      <c r="G337" s="470">
        <f>E337*'3e Price data, gas'!B337</f>
        <v>0</v>
      </c>
      <c r="H337" s="470">
        <f>F337*'3e Price data, gas'!C337</f>
        <v>0</v>
      </c>
      <c r="I337" s="284" t="str">
        <f t="shared" si="34"/>
        <v/>
      </c>
      <c r="J337" s="482"/>
      <c r="K337" s="465">
        <v>1</v>
      </c>
      <c r="L337" s="282" t="s">
        <v>357</v>
      </c>
      <c r="M337" s="282" t="s">
        <v>357</v>
      </c>
      <c r="N337" s="282" t="s">
        <v>357</v>
      </c>
    </row>
    <row r="338" spans="1:14">
      <c r="A338" s="466">
        <f>'3e Price data, gas'!A338</f>
        <v>45362</v>
      </c>
      <c r="B338" s="214">
        <f t="shared" si="30"/>
        <v>1</v>
      </c>
      <c r="C338" s="261" t="str">
        <f>INDEX('3b Demand'!$B$99:$B$146,MATCH($A338,'3b Demand'!$H$99:$H$146,1))</f>
        <v>Q3 2024</v>
      </c>
      <c r="D338" s="214">
        <f t="shared" si="31"/>
        <v>2</v>
      </c>
      <c r="E338" s="214">
        <f t="shared" si="32"/>
        <v>0</v>
      </c>
      <c r="F338" s="214">
        <f t="shared" si="33"/>
        <v>1</v>
      </c>
      <c r="G338" s="470">
        <f>E338*'3e Price data, gas'!B338</f>
        <v>0</v>
      </c>
      <c r="H338" s="470">
        <f>F338*'3e Price data, gas'!C338</f>
        <v>0</v>
      </c>
      <c r="I338" s="284" t="str">
        <f t="shared" si="34"/>
        <v/>
      </c>
      <c r="J338" s="482"/>
      <c r="K338" s="465">
        <v>1</v>
      </c>
      <c r="L338" s="282" t="s">
        <v>357</v>
      </c>
      <c r="M338" s="282" t="s">
        <v>357</v>
      </c>
      <c r="N338" s="282" t="s">
        <v>357</v>
      </c>
    </row>
    <row r="339" spans="1:14">
      <c r="A339" s="466">
        <f>'3e Price data, gas'!A339</f>
        <v>45363</v>
      </c>
      <c r="B339" s="214">
        <f t="shared" si="30"/>
        <v>1</v>
      </c>
      <c r="C339" s="261" t="str">
        <f>INDEX('3b Demand'!$B$99:$B$146,MATCH($A339,'3b Demand'!$H$99:$H$146,1))</f>
        <v>Q3 2024</v>
      </c>
      <c r="D339" s="214">
        <f t="shared" si="31"/>
        <v>2</v>
      </c>
      <c r="E339" s="214">
        <f t="shared" si="32"/>
        <v>0</v>
      </c>
      <c r="F339" s="214">
        <f t="shared" si="33"/>
        <v>1</v>
      </c>
      <c r="G339" s="470">
        <f>E339*'3e Price data, gas'!B339</f>
        <v>0</v>
      </c>
      <c r="H339" s="470">
        <f>F339*'3e Price data, gas'!C339</f>
        <v>0</v>
      </c>
      <c r="I339" s="284" t="str">
        <f t="shared" si="34"/>
        <v/>
      </c>
      <c r="J339" s="482"/>
      <c r="K339" s="465">
        <v>1</v>
      </c>
      <c r="L339" s="282" t="s">
        <v>357</v>
      </c>
      <c r="M339" s="282" t="s">
        <v>357</v>
      </c>
      <c r="N339" s="282" t="s">
        <v>357</v>
      </c>
    </row>
    <row r="340" spans="1:14">
      <c r="A340" s="466">
        <f>'3e Price data, gas'!A340</f>
        <v>45364</v>
      </c>
      <c r="B340" s="214">
        <f t="shared" si="30"/>
        <v>1</v>
      </c>
      <c r="C340" s="261" t="str">
        <f>INDEX('3b Demand'!$B$99:$B$146,MATCH($A340,'3b Demand'!$H$99:$H$146,1))</f>
        <v>Q3 2024</v>
      </c>
      <c r="D340" s="214">
        <f t="shared" si="31"/>
        <v>2</v>
      </c>
      <c r="E340" s="214">
        <f t="shared" si="32"/>
        <v>0</v>
      </c>
      <c r="F340" s="214">
        <f t="shared" si="33"/>
        <v>1</v>
      </c>
      <c r="G340" s="470">
        <f>E340*'3e Price data, gas'!B340</f>
        <v>0</v>
      </c>
      <c r="H340" s="470">
        <f>F340*'3e Price data, gas'!C340</f>
        <v>0</v>
      </c>
      <c r="I340" s="284" t="str">
        <f t="shared" si="34"/>
        <v/>
      </c>
      <c r="J340" s="482"/>
      <c r="K340" s="465">
        <v>1</v>
      </c>
      <c r="L340" s="282" t="s">
        <v>357</v>
      </c>
      <c r="M340" s="282" t="s">
        <v>357</v>
      </c>
      <c r="N340" s="282" t="s">
        <v>357</v>
      </c>
    </row>
    <row r="341" spans="1:14">
      <c r="A341" s="466">
        <f>'3e Price data, gas'!A341</f>
        <v>45365</v>
      </c>
      <c r="B341" s="214">
        <f t="shared" si="30"/>
        <v>1</v>
      </c>
      <c r="C341" s="261" t="str">
        <f>INDEX('3b Demand'!$B$99:$B$146,MATCH($A341,'3b Demand'!$H$99:$H$146,1))</f>
        <v>Q3 2024</v>
      </c>
      <c r="D341" s="214">
        <f t="shared" si="31"/>
        <v>2</v>
      </c>
      <c r="E341" s="214">
        <f t="shared" si="32"/>
        <v>0</v>
      </c>
      <c r="F341" s="214">
        <f t="shared" si="33"/>
        <v>1</v>
      </c>
      <c r="G341" s="470">
        <f>E341*'3e Price data, gas'!B341</f>
        <v>0</v>
      </c>
      <c r="H341" s="470">
        <f>F341*'3e Price data, gas'!C341</f>
        <v>0</v>
      </c>
      <c r="I341" s="284" t="str">
        <f t="shared" si="34"/>
        <v/>
      </c>
      <c r="J341" s="482"/>
      <c r="K341" s="465">
        <v>1</v>
      </c>
      <c r="L341" s="282" t="s">
        <v>357</v>
      </c>
      <c r="M341" s="282" t="s">
        <v>357</v>
      </c>
      <c r="N341" s="282" t="s">
        <v>357</v>
      </c>
    </row>
    <row r="342" spans="1:14">
      <c r="A342" s="466">
        <f>'3e Price data, gas'!A342</f>
        <v>45366</v>
      </c>
      <c r="B342" s="214">
        <f t="shared" si="30"/>
        <v>1</v>
      </c>
      <c r="C342" s="261" t="str">
        <f>INDEX('3b Demand'!$B$99:$B$146,MATCH($A342,'3b Demand'!$H$99:$H$146,1))</f>
        <v>Q3 2024</v>
      </c>
      <c r="D342" s="214">
        <f t="shared" si="31"/>
        <v>2</v>
      </c>
      <c r="E342" s="214">
        <f t="shared" si="32"/>
        <v>0</v>
      </c>
      <c r="F342" s="214">
        <f t="shared" si="33"/>
        <v>1</v>
      </c>
      <c r="G342" s="470">
        <f>E342*'3e Price data, gas'!B342</f>
        <v>0</v>
      </c>
      <c r="H342" s="470">
        <f>F342*'3e Price data, gas'!C342</f>
        <v>0</v>
      </c>
      <c r="I342" s="284" t="str">
        <f t="shared" si="34"/>
        <v/>
      </c>
      <c r="J342" s="482"/>
      <c r="K342" s="465">
        <v>1</v>
      </c>
      <c r="L342" s="282" t="s">
        <v>357</v>
      </c>
      <c r="M342" s="282" t="s">
        <v>357</v>
      </c>
      <c r="N342" s="282" t="s">
        <v>357</v>
      </c>
    </row>
    <row r="343" spans="1:14">
      <c r="A343" s="466">
        <f>'3e Price data, gas'!A343</f>
        <v>45369</v>
      </c>
      <c r="B343" s="214">
        <f t="shared" si="30"/>
        <v>1</v>
      </c>
      <c r="C343" s="261" t="str">
        <f>INDEX('3b Demand'!$B$99:$B$146,MATCH($A343,'3b Demand'!$H$99:$H$146,1))</f>
        <v>Q3 2024</v>
      </c>
      <c r="D343" s="214">
        <f t="shared" si="31"/>
        <v>2</v>
      </c>
      <c r="E343" s="214">
        <f t="shared" si="32"/>
        <v>0</v>
      </c>
      <c r="F343" s="214">
        <f t="shared" si="33"/>
        <v>1</v>
      </c>
      <c r="G343" s="470">
        <f>E343*'3e Price data, gas'!B343</f>
        <v>0</v>
      </c>
      <c r="H343" s="470">
        <f>F343*'3e Price data, gas'!C343</f>
        <v>0</v>
      </c>
      <c r="I343" s="284" t="str">
        <f t="shared" si="34"/>
        <v/>
      </c>
      <c r="J343" s="482"/>
      <c r="K343" s="465">
        <v>1</v>
      </c>
      <c r="L343" s="282" t="s">
        <v>357</v>
      </c>
      <c r="M343" s="282" t="s">
        <v>357</v>
      </c>
      <c r="N343" s="282" t="s">
        <v>357</v>
      </c>
    </row>
    <row r="344" spans="1:14">
      <c r="A344" s="466">
        <f>'3e Price data, gas'!A344</f>
        <v>45370</v>
      </c>
      <c r="B344" s="214">
        <f t="shared" si="30"/>
        <v>1</v>
      </c>
      <c r="C344" s="261" t="str">
        <f>INDEX('3b Demand'!$B$99:$B$146,MATCH($A344,'3b Demand'!$H$99:$H$146,1))</f>
        <v>Q3 2024</v>
      </c>
      <c r="D344" s="214">
        <f t="shared" si="31"/>
        <v>2</v>
      </c>
      <c r="E344" s="214">
        <f t="shared" si="32"/>
        <v>0</v>
      </c>
      <c r="F344" s="214">
        <f t="shared" si="33"/>
        <v>1</v>
      </c>
      <c r="G344" s="470">
        <f>E344*'3e Price data, gas'!B344</f>
        <v>0</v>
      </c>
      <c r="H344" s="470">
        <f>F344*'3e Price data, gas'!C344</f>
        <v>0</v>
      </c>
      <c r="I344" s="284" t="str">
        <f t="shared" si="34"/>
        <v/>
      </c>
      <c r="J344" s="482"/>
      <c r="K344" s="465">
        <v>1</v>
      </c>
      <c r="L344" s="282" t="s">
        <v>357</v>
      </c>
      <c r="M344" s="282" t="s">
        <v>357</v>
      </c>
      <c r="N344" s="282" t="s">
        <v>357</v>
      </c>
    </row>
    <row r="345" spans="1:14">
      <c r="A345" s="466">
        <f>'3e Price data, gas'!A345</f>
        <v>45371</v>
      </c>
      <c r="B345" s="214">
        <f t="shared" si="30"/>
        <v>1</v>
      </c>
      <c r="C345" s="261" t="str">
        <f>INDEX('3b Demand'!$B$99:$B$146,MATCH($A345,'3b Demand'!$H$99:$H$146,1))</f>
        <v>Q3 2024</v>
      </c>
      <c r="D345" s="214">
        <f t="shared" si="31"/>
        <v>2</v>
      </c>
      <c r="E345" s="214">
        <f t="shared" si="32"/>
        <v>0</v>
      </c>
      <c r="F345" s="214">
        <f t="shared" si="33"/>
        <v>1</v>
      </c>
      <c r="G345" s="470">
        <f>E345*'3e Price data, gas'!B345</f>
        <v>0</v>
      </c>
      <c r="H345" s="470">
        <f>F345*'3e Price data, gas'!C345</f>
        <v>0</v>
      </c>
      <c r="I345" s="284" t="str">
        <f t="shared" si="34"/>
        <v/>
      </c>
      <c r="J345" s="482"/>
      <c r="K345" s="465">
        <v>1</v>
      </c>
      <c r="L345" s="282" t="s">
        <v>357</v>
      </c>
      <c r="M345" s="282" t="s">
        <v>357</v>
      </c>
      <c r="N345" s="282" t="s">
        <v>357</v>
      </c>
    </row>
    <row r="346" spans="1:14">
      <c r="A346" s="466">
        <f>'3e Price data, gas'!A346</f>
        <v>45372</v>
      </c>
      <c r="B346" s="214">
        <f t="shared" si="30"/>
        <v>1</v>
      </c>
      <c r="C346" s="261" t="str">
        <f>INDEX('3b Demand'!$B$99:$B$146,MATCH($A346,'3b Demand'!$H$99:$H$146,1))</f>
        <v>Q3 2024</v>
      </c>
      <c r="D346" s="214">
        <f t="shared" si="31"/>
        <v>2</v>
      </c>
      <c r="E346" s="214">
        <f t="shared" si="32"/>
        <v>0</v>
      </c>
      <c r="F346" s="214">
        <f t="shared" si="33"/>
        <v>1</v>
      </c>
      <c r="G346" s="470">
        <f>E346*'3e Price data, gas'!B346</f>
        <v>0</v>
      </c>
      <c r="H346" s="470">
        <f>F346*'3e Price data, gas'!C346</f>
        <v>0</v>
      </c>
      <c r="I346" s="284" t="str">
        <f t="shared" si="34"/>
        <v/>
      </c>
      <c r="J346" s="482"/>
      <c r="K346" s="465">
        <v>1</v>
      </c>
      <c r="L346" s="282" t="s">
        <v>357</v>
      </c>
      <c r="M346" s="282" t="s">
        <v>357</v>
      </c>
      <c r="N346" s="282" t="s">
        <v>357</v>
      </c>
    </row>
    <row r="347" spans="1:14">
      <c r="A347" s="466">
        <f>'3e Price data, gas'!A347</f>
        <v>45373</v>
      </c>
      <c r="B347" s="214">
        <f t="shared" si="30"/>
        <v>1</v>
      </c>
      <c r="C347" s="261" t="str">
        <f>INDEX('3b Demand'!$B$99:$B$146,MATCH($A347,'3b Demand'!$H$99:$H$146,1))</f>
        <v>Q3 2024</v>
      </c>
      <c r="D347" s="214">
        <f t="shared" si="31"/>
        <v>2</v>
      </c>
      <c r="E347" s="214">
        <f t="shared" si="32"/>
        <v>0</v>
      </c>
      <c r="F347" s="214">
        <f t="shared" si="33"/>
        <v>1</v>
      </c>
      <c r="G347" s="470">
        <f>E347*'3e Price data, gas'!B347</f>
        <v>0</v>
      </c>
      <c r="H347" s="470">
        <f>F347*'3e Price data, gas'!C347</f>
        <v>0</v>
      </c>
      <c r="I347" s="284" t="str">
        <f t="shared" si="34"/>
        <v/>
      </c>
      <c r="J347" s="482"/>
      <c r="K347" s="465">
        <v>1</v>
      </c>
      <c r="L347" s="282" t="s">
        <v>357</v>
      </c>
      <c r="M347" s="282" t="s">
        <v>357</v>
      </c>
      <c r="N347" s="282" t="s">
        <v>357</v>
      </c>
    </row>
    <row r="348" spans="1:14">
      <c r="A348" s="466">
        <f>'3e Price data, gas'!A348</f>
        <v>45376</v>
      </c>
      <c r="B348" s="214">
        <f t="shared" si="30"/>
        <v>1</v>
      </c>
      <c r="C348" s="261" t="str">
        <f>INDEX('3b Demand'!$B$99:$B$146,MATCH($A348,'3b Demand'!$H$99:$H$146,1))</f>
        <v>Q3 2024</v>
      </c>
      <c r="D348" s="214">
        <f t="shared" si="31"/>
        <v>2</v>
      </c>
      <c r="E348" s="214">
        <f t="shared" si="32"/>
        <v>0</v>
      </c>
      <c r="F348" s="214">
        <f t="shared" si="33"/>
        <v>1</v>
      </c>
      <c r="G348" s="470">
        <f>E348*'3e Price data, gas'!B348</f>
        <v>0</v>
      </c>
      <c r="H348" s="470">
        <f>F348*'3e Price data, gas'!C348</f>
        <v>0</v>
      </c>
      <c r="I348" s="284" t="str">
        <f t="shared" si="34"/>
        <v/>
      </c>
      <c r="J348" s="482"/>
      <c r="K348" s="465">
        <v>1</v>
      </c>
      <c r="L348" s="282" t="s">
        <v>357</v>
      </c>
      <c r="M348" s="282" t="s">
        <v>357</v>
      </c>
      <c r="N348" s="282" t="s">
        <v>357</v>
      </c>
    </row>
    <row r="349" spans="1:14">
      <c r="A349" s="466">
        <f>'3e Price data, gas'!A349</f>
        <v>45377</v>
      </c>
      <c r="B349" s="214">
        <f t="shared" si="30"/>
        <v>1</v>
      </c>
      <c r="C349" s="261" t="str">
        <f>INDEX('3b Demand'!$B$99:$B$146,MATCH($A349,'3b Demand'!$H$99:$H$146,1))</f>
        <v>Q3 2024</v>
      </c>
      <c r="D349" s="214">
        <f t="shared" si="31"/>
        <v>2</v>
      </c>
      <c r="E349" s="214">
        <f t="shared" si="32"/>
        <v>0</v>
      </c>
      <c r="F349" s="214">
        <f t="shared" si="33"/>
        <v>1</v>
      </c>
      <c r="G349" s="470">
        <f>E349*'3e Price data, gas'!B349</f>
        <v>0</v>
      </c>
      <c r="H349" s="470">
        <f>F349*'3e Price data, gas'!C349</f>
        <v>0</v>
      </c>
      <c r="I349" s="284" t="str">
        <f t="shared" si="34"/>
        <v/>
      </c>
      <c r="J349" s="482"/>
      <c r="K349" s="465">
        <v>1</v>
      </c>
      <c r="L349" s="282" t="s">
        <v>357</v>
      </c>
      <c r="M349" s="282" t="s">
        <v>357</v>
      </c>
      <c r="N349" s="282" t="s">
        <v>357</v>
      </c>
    </row>
    <row r="350" spans="1:14">
      <c r="A350" s="466">
        <f>'3e Price data, gas'!A350</f>
        <v>45378</v>
      </c>
      <c r="B350" s="214">
        <f t="shared" si="30"/>
        <v>1</v>
      </c>
      <c r="C350" s="261" t="str">
        <f>INDEX('3b Demand'!$B$99:$B$146,MATCH($A350,'3b Demand'!$H$99:$H$146,1))</f>
        <v>Q3 2024</v>
      </c>
      <c r="D350" s="214">
        <f t="shared" si="31"/>
        <v>2</v>
      </c>
      <c r="E350" s="214">
        <f t="shared" si="32"/>
        <v>0</v>
      </c>
      <c r="F350" s="214">
        <f t="shared" si="33"/>
        <v>1</v>
      </c>
      <c r="G350" s="470">
        <f>E350*'3e Price data, gas'!B350</f>
        <v>0</v>
      </c>
      <c r="H350" s="470">
        <f>F350*'3e Price data, gas'!C350</f>
        <v>0</v>
      </c>
      <c r="I350" s="284" t="str">
        <f t="shared" si="34"/>
        <v/>
      </c>
      <c r="J350" s="482"/>
      <c r="K350" s="465">
        <v>1</v>
      </c>
      <c r="L350" s="282" t="s">
        <v>357</v>
      </c>
      <c r="M350" s="282" t="s">
        <v>357</v>
      </c>
      <c r="N350" s="282" t="s">
        <v>357</v>
      </c>
    </row>
    <row r="351" spans="1:14">
      <c r="A351" s="466">
        <f>'3e Price data, gas'!A351</f>
        <v>45379</v>
      </c>
      <c r="B351" s="214">
        <f t="shared" si="30"/>
        <v>1</v>
      </c>
      <c r="C351" s="261" t="str">
        <f>INDEX('3b Demand'!$B$99:$B$146,MATCH($A351,'3b Demand'!$H$99:$H$146,1))</f>
        <v>Q3 2024</v>
      </c>
      <c r="D351" s="214">
        <f t="shared" si="31"/>
        <v>2</v>
      </c>
      <c r="E351" s="214">
        <f t="shared" si="32"/>
        <v>0</v>
      </c>
      <c r="F351" s="214">
        <f t="shared" si="33"/>
        <v>1</v>
      </c>
      <c r="G351" s="470">
        <f>E351*'3e Price data, gas'!B351</f>
        <v>0</v>
      </c>
      <c r="H351" s="470">
        <f>F351*'3e Price data, gas'!C351</f>
        <v>0</v>
      </c>
      <c r="I351" s="284" t="str">
        <f t="shared" si="34"/>
        <v/>
      </c>
      <c r="J351" s="482"/>
      <c r="K351" s="465">
        <v>1</v>
      </c>
      <c r="L351" s="282" t="s">
        <v>357</v>
      </c>
      <c r="M351" s="282" t="s">
        <v>357</v>
      </c>
      <c r="N351" s="282" t="s">
        <v>357</v>
      </c>
    </row>
    <row r="352" spans="1:14">
      <c r="A352" s="466">
        <f>'3e Price data, gas'!A352</f>
        <v>45384</v>
      </c>
      <c r="B352" s="214">
        <f t="shared" si="30"/>
        <v>2</v>
      </c>
      <c r="C352" s="261" t="str">
        <f>INDEX('3b Demand'!$B$99:$B$146,MATCH($A352,'3b Demand'!$H$99:$H$146,1))</f>
        <v>Q3 2024</v>
      </c>
      <c r="D352" s="214">
        <f t="shared" si="31"/>
        <v>3</v>
      </c>
      <c r="E352" s="214">
        <f t="shared" si="32"/>
        <v>1</v>
      </c>
      <c r="F352" s="214">
        <f t="shared" si="33"/>
        <v>0</v>
      </c>
      <c r="G352" s="470">
        <f>E352*'3e Price data, gas'!B352</f>
        <v>0</v>
      </c>
      <c r="H352" s="470">
        <f>F352*'3e Price data, gas'!C352</f>
        <v>0</v>
      </c>
      <c r="I352" s="284" t="str">
        <f t="shared" si="34"/>
        <v/>
      </c>
      <c r="J352" s="482"/>
      <c r="K352" s="465">
        <v>1</v>
      </c>
      <c r="L352" s="282" t="s">
        <v>357</v>
      </c>
      <c r="M352" s="282" t="s">
        <v>357</v>
      </c>
      <c r="N352" s="282" t="s">
        <v>357</v>
      </c>
    </row>
    <row r="353" spans="1:14">
      <c r="A353" s="466">
        <f>'3e Price data, gas'!A353</f>
        <v>45385</v>
      </c>
      <c r="B353" s="214">
        <f t="shared" si="30"/>
        <v>2</v>
      </c>
      <c r="C353" s="261" t="str">
        <f>INDEX('3b Demand'!$B$99:$B$146,MATCH($A353,'3b Demand'!$H$99:$H$146,1))</f>
        <v>Q3 2024</v>
      </c>
      <c r="D353" s="214">
        <f t="shared" si="31"/>
        <v>3</v>
      </c>
      <c r="E353" s="214">
        <f t="shared" si="32"/>
        <v>1</v>
      </c>
      <c r="F353" s="214">
        <f t="shared" si="33"/>
        <v>0</v>
      </c>
      <c r="G353" s="470">
        <f>E353*'3e Price data, gas'!B353</f>
        <v>0</v>
      </c>
      <c r="H353" s="470">
        <f>F353*'3e Price data, gas'!C353</f>
        <v>0</v>
      </c>
      <c r="I353" s="284" t="str">
        <f t="shared" si="34"/>
        <v/>
      </c>
      <c r="J353" s="482"/>
      <c r="K353" s="465">
        <v>1</v>
      </c>
      <c r="L353" s="282" t="s">
        <v>357</v>
      </c>
      <c r="M353" s="282" t="s">
        <v>357</v>
      </c>
      <c r="N353" s="282" t="s">
        <v>357</v>
      </c>
    </row>
    <row r="354" spans="1:14">
      <c r="A354" s="466">
        <f>'3e Price data, gas'!A354</f>
        <v>45386</v>
      </c>
      <c r="B354" s="214">
        <f t="shared" si="30"/>
        <v>2</v>
      </c>
      <c r="C354" s="261" t="str">
        <f>INDEX('3b Demand'!$B$99:$B$146,MATCH($A354,'3b Demand'!$H$99:$H$146,1))</f>
        <v>Q3 2024</v>
      </c>
      <c r="D354" s="214">
        <f t="shared" si="31"/>
        <v>3</v>
      </c>
      <c r="E354" s="214">
        <f t="shared" si="32"/>
        <v>1</v>
      </c>
      <c r="F354" s="214">
        <f t="shared" si="33"/>
        <v>0</v>
      </c>
      <c r="G354" s="470">
        <f>E354*'3e Price data, gas'!B354</f>
        <v>0</v>
      </c>
      <c r="H354" s="470">
        <f>F354*'3e Price data, gas'!C354</f>
        <v>0</v>
      </c>
      <c r="I354" s="284" t="str">
        <f t="shared" si="34"/>
        <v/>
      </c>
      <c r="J354" s="482"/>
      <c r="K354" s="465">
        <v>1</v>
      </c>
      <c r="L354" s="282" t="s">
        <v>357</v>
      </c>
      <c r="M354" s="282" t="s">
        <v>357</v>
      </c>
      <c r="N354" s="282" t="s">
        <v>357</v>
      </c>
    </row>
    <row r="355" spans="1:14">
      <c r="A355" s="466">
        <f>'3e Price data, gas'!A355</f>
        <v>45387</v>
      </c>
      <c r="B355" s="214">
        <f t="shared" si="30"/>
        <v>2</v>
      </c>
      <c r="C355" s="261" t="str">
        <f>INDEX('3b Demand'!$B$99:$B$146,MATCH($A355,'3b Demand'!$H$99:$H$146,1))</f>
        <v>Q3 2024</v>
      </c>
      <c r="D355" s="214">
        <f t="shared" si="31"/>
        <v>3</v>
      </c>
      <c r="E355" s="214">
        <f t="shared" si="32"/>
        <v>1</v>
      </c>
      <c r="F355" s="214">
        <f t="shared" si="33"/>
        <v>0</v>
      </c>
      <c r="G355" s="470">
        <f>E355*'3e Price data, gas'!B355</f>
        <v>0</v>
      </c>
      <c r="H355" s="470">
        <f>F355*'3e Price data, gas'!C355</f>
        <v>0</v>
      </c>
      <c r="I355" s="284" t="str">
        <f t="shared" si="34"/>
        <v/>
      </c>
      <c r="J355" s="482"/>
      <c r="K355" s="465">
        <v>1</v>
      </c>
      <c r="L355" s="282" t="s">
        <v>357</v>
      </c>
      <c r="M355" s="282" t="s">
        <v>357</v>
      </c>
      <c r="N355" s="282" t="s">
        <v>357</v>
      </c>
    </row>
    <row r="356" spans="1:14">
      <c r="A356" s="466">
        <f>'3e Price data, gas'!A356</f>
        <v>45390</v>
      </c>
      <c r="B356" s="214">
        <f t="shared" si="30"/>
        <v>2</v>
      </c>
      <c r="C356" s="261" t="str">
        <f>INDEX('3b Demand'!$B$99:$B$146,MATCH($A356,'3b Demand'!$H$99:$H$146,1))</f>
        <v>Q3 2024</v>
      </c>
      <c r="D356" s="214">
        <f t="shared" si="31"/>
        <v>3</v>
      </c>
      <c r="E356" s="214">
        <f t="shared" si="32"/>
        <v>1</v>
      </c>
      <c r="F356" s="214">
        <f t="shared" si="33"/>
        <v>0</v>
      </c>
      <c r="G356" s="470">
        <f>E356*'3e Price data, gas'!B356</f>
        <v>0</v>
      </c>
      <c r="H356" s="470">
        <f>F356*'3e Price data, gas'!C356</f>
        <v>0</v>
      </c>
      <c r="I356" s="284" t="str">
        <f t="shared" si="34"/>
        <v/>
      </c>
      <c r="J356" s="482"/>
      <c r="K356" s="465">
        <v>1</v>
      </c>
      <c r="L356" s="282" t="s">
        <v>357</v>
      </c>
      <c r="M356" s="282" t="s">
        <v>357</v>
      </c>
      <c r="N356" s="282" t="s">
        <v>357</v>
      </c>
    </row>
    <row r="357" spans="1:14">
      <c r="A357" s="466">
        <f>'3e Price data, gas'!A357</f>
        <v>45391</v>
      </c>
      <c r="B357" s="214">
        <f t="shared" si="30"/>
        <v>2</v>
      </c>
      <c r="C357" s="261" t="str">
        <f>INDEX('3b Demand'!$B$99:$B$146,MATCH($A357,'3b Demand'!$H$99:$H$146,1))</f>
        <v>Q3 2024</v>
      </c>
      <c r="D357" s="214">
        <f t="shared" si="31"/>
        <v>3</v>
      </c>
      <c r="E357" s="214">
        <f t="shared" si="32"/>
        <v>1</v>
      </c>
      <c r="F357" s="214">
        <f t="shared" si="33"/>
        <v>0</v>
      </c>
      <c r="G357" s="470">
        <f>E357*'3e Price data, gas'!B357</f>
        <v>0</v>
      </c>
      <c r="H357" s="470">
        <f>F357*'3e Price data, gas'!C357</f>
        <v>0</v>
      </c>
      <c r="I357" s="284" t="str">
        <f t="shared" si="34"/>
        <v/>
      </c>
      <c r="J357" s="482"/>
      <c r="K357" s="465">
        <v>1</v>
      </c>
      <c r="L357" s="282" t="s">
        <v>357</v>
      </c>
      <c r="M357" s="282" t="s">
        <v>357</v>
      </c>
      <c r="N357" s="282" t="s">
        <v>357</v>
      </c>
    </row>
    <row r="358" spans="1:14">
      <c r="A358" s="466">
        <f>'3e Price data, gas'!A358</f>
        <v>45392</v>
      </c>
      <c r="B358" s="214">
        <f t="shared" si="30"/>
        <v>2</v>
      </c>
      <c r="C358" s="261" t="str">
        <f>INDEX('3b Demand'!$B$99:$B$146,MATCH($A358,'3b Demand'!$H$99:$H$146,1))</f>
        <v>Q3 2024</v>
      </c>
      <c r="D358" s="214">
        <f t="shared" si="31"/>
        <v>3</v>
      </c>
      <c r="E358" s="214">
        <f t="shared" si="32"/>
        <v>1</v>
      </c>
      <c r="F358" s="214">
        <f t="shared" si="33"/>
        <v>0</v>
      </c>
      <c r="G358" s="470">
        <f>E358*'3e Price data, gas'!B358</f>
        <v>0</v>
      </c>
      <c r="H358" s="470">
        <f>F358*'3e Price data, gas'!C358</f>
        <v>0</v>
      </c>
      <c r="I358" s="284" t="str">
        <f t="shared" si="34"/>
        <v/>
      </c>
      <c r="J358" s="482"/>
      <c r="K358" s="465">
        <v>1</v>
      </c>
      <c r="L358" s="282" t="s">
        <v>357</v>
      </c>
      <c r="M358" s="282" t="s">
        <v>357</v>
      </c>
      <c r="N358" s="282" t="s">
        <v>357</v>
      </c>
    </row>
    <row r="359" spans="1:14">
      <c r="A359" s="466">
        <f>'3e Price data, gas'!A359</f>
        <v>45393</v>
      </c>
      <c r="B359" s="214">
        <f t="shared" si="30"/>
        <v>2</v>
      </c>
      <c r="C359" s="261" t="str">
        <f>INDEX('3b Demand'!$B$99:$B$146,MATCH($A359,'3b Demand'!$H$99:$H$146,1))</f>
        <v>Q3 2024</v>
      </c>
      <c r="D359" s="214">
        <f t="shared" si="31"/>
        <v>3</v>
      </c>
      <c r="E359" s="214">
        <f t="shared" si="32"/>
        <v>1</v>
      </c>
      <c r="F359" s="214">
        <f t="shared" si="33"/>
        <v>0</v>
      </c>
      <c r="G359" s="470">
        <f>E359*'3e Price data, gas'!B359</f>
        <v>0</v>
      </c>
      <c r="H359" s="470">
        <f>F359*'3e Price data, gas'!C359</f>
        <v>0</v>
      </c>
      <c r="I359" s="284" t="str">
        <f t="shared" si="34"/>
        <v/>
      </c>
      <c r="J359" s="482"/>
      <c r="K359" s="465">
        <v>1</v>
      </c>
      <c r="L359" s="282" t="s">
        <v>357</v>
      </c>
      <c r="M359" s="282" t="s">
        <v>357</v>
      </c>
      <c r="N359" s="282" t="s">
        <v>357</v>
      </c>
    </row>
    <row r="360" spans="1:14">
      <c r="A360" s="466">
        <f>'3e Price data, gas'!A360</f>
        <v>45394</v>
      </c>
      <c r="B360" s="214">
        <f t="shared" si="30"/>
        <v>2</v>
      </c>
      <c r="C360" s="261" t="str">
        <f>INDEX('3b Demand'!$B$99:$B$146,MATCH($A360,'3b Demand'!$H$99:$H$146,1))</f>
        <v>Q3 2024</v>
      </c>
      <c r="D360" s="214">
        <f t="shared" si="31"/>
        <v>3</v>
      </c>
      <c r="E360" s="214">
        <f t="shared" si="32"/>
        <v>1</v>
      </c>
      <c r="F360" s="214">
        <f t="shared" si="33"/>
        <v>0</v>
      </c>
      <c r="G360" s="470">
        <f>E360*'3e Price data, gas'!B360</f>
        <v>0</v>
      </c>
      <c r="H360" s="470">
        <f>F360*'3e Price data, gas'!C360</f>
        <v>0</v>
      </c>
      <c r="I360" s="284" t="str">
        <f t="shared" si="34"/>
        <v/>
      </c>
      <c r="J360" s="482"/>
      <c r="K360" s="465">
        <v>1</v>
      </c>
      <c r="L360" s="282" t="s">
        <v>357</v>
      </c>
      <c r="M360" s="282" t="s">
        <v>357</v>
      </c>
      <c r="N360" s="282" t="s">
        <v>357</v>
      </c>
    </row>
    <row r="361" spans="1:14">
      <c r="A361" s="466">
        <f>'3e Price data, gas'!A361</f>
        <v>45397</v>
      </c>
      <c r="B361" s="214">
        <f t="shared" si="30"/>
        <v>2</v>
      </c>
      <c r="C361" s="261" t="str">
        <f>INDEX('3b Demand'!$B$99:$B$146,MATCH($A361,'3b Demand'!$H$99:$H$146,1))</f>
        <v>Q3 2024</v>
      </c>
      <c r="D361" s="214">
        <f t="shared" si="31"/>
        <v>3</v>
      </c>
      <c r="E361" s="214">
        <f t="shared" si="32"/>
        <v>1</v>
      </c>
      <c r="F361" s="214">
        <f t="shared" si="33"/>
        <v>0</v>
      </c>
      <c r="G361" s="470">
        <f>E361*'3e Price data, gas'!B361</f>
        <v>0</v>
      </c>
      <c r="H361" s="470">
        <f>F361*'3e Price data, gas'!C361</f>
        <v>0</v>
      </c>
      <c r="I361" s="284" t="str">
        <f t="shared" si="34"/>
        <v/>
      </c>
      <c r="J361" s="482"/>
      <c r="K361" s="465">
        <v>1</v>
      </c>
      <c r="L361" s="282" t="s">
        <v>357</v>
      </c>
      <c r="M361" s="282" t="s">
        <v>357</v>
      </c>
      <c r="N361" s="282" t="s">
        <v>357</v>
      </c>
    </row>
    <row r="362" spans="1:14">
      <c r="A362" s="466">
        <f>'3e Price data, gas'!A362</f>
        <v>45398</v>
      </c>
      <c r="B362" s="214">
        <f t="shared" si="30"/>
        <v>2</v>
      </c>
      <c r="C362" s="261" t="str">
        <f>INDEX('3b Demand'!$B$99:$B$146,MATCH($A362,'3b Demand'!$H$99:$H$146,1))</f>
        <v>Q3 2024</v>
      </c>
      <c r="D362" s="214">
        <f t="shared" si="31"/>
        <v>3</v>
      </c>
      <c r="E362" s="214">
        <f t="shared" si="32"/>
        <v>1</v>
      </c>
      <c r="F362" s="214">
        <f t="shared" si="33"/>
        <v>0</v>
      </c>
      <c r="G362" s="470">
        <f>E362*'3e Price data, gas'!B362</f>
        <v>0</v>
      </c>
      <c r="H362" s="470">
        <f>F362*'3e Price data, gas'!C362</f>
        <v>0</v>
      </c>
      <c r="I362" s="284" t="str">
        <f t="shared" si="34"/>
        <v/>
      </c>
      <c r="J362" s="482"/>
      <c r="K362" s="465">
        <v>1</v>
      </c>
      <c r="L362" s="282" t="s">
        <v>357</v>
      </c>
      <c r="M362" s="282" t="s">
        <v>357</v>
      </c>
      <c r="N362" s="282" t="s">
        <v>357</v>
      </c>
    </row>
    <row r="363" spans="1:14">
      <c r="A363" s="466">
        <f>'3e Price data, gas'!A363</f>
        <v>45399</v>
      </c>
      <c r="B363" s="214">
        <f t="shared" si="30"/>
        <v>2</v>
      </c>
      <c r="C363" s="261" t="str">
        <f>INDEX('3b Demand'!$B$99:$B$146,MATCH($A363,'3b Demand'!$H$99:$H$146,1))</f>
        <v>Q3 2024</v>
      </c>
      <c r="D363" s="214">
        <f t="shared" si="31"/>
        <v>3</v>
      </c>
      <c r="E363" s="214">
        <f t="shared" si="32"/>
        <v>1</v>
      </c>
      <c r="F363" s="214">
        <f t="shared" si="33"/>
        <v>0</v>
      </c>
      <c r="G363" s="470">
        <f>E363*'3e Price data, gas'!B363</f>
        <v>0</v>
      </c>
      <c r="H363" s="470">
        <f>F363*'3e Price data, gas'!C363</f>
        <v>0</v>
      </c>
      <c r="I363" s="284" t="str">
        <f t="shared" si="34"/>
        <v/>
      </c>
      <c r="J363" s="482"/>
      <c r="K363" s="465">
        <v>1</v>
      </c>
      <c r="L363" s="282" t="s">
        <v>357</v>
      </c>
      <c r="M363" s="282" t="s">
        <v>357</v>
      </c>
      <c r="N363" s="282" t="s">
        <v>357</v>
      </c>
    </row>
    <row r="364" spans="1:14">
      <c r="A364" s="466">
        <f>'3e Price data, gas'!A364</f>
        <v>45400</v>
      </c>
      <c r="B364" s="214">
        <f t="shared" si="30"/>
        <v>2</v>
      </c>
      <c r="C364" s="261" t="str">
        <f>INDEX('3b Demand'!$B$99:$B$146,MATCH($A364,'3b Demand'!$H$99:$H$146,1))</f>
        <v>Q3 2024</v>
      </c>
      <c r="D364" s="214">
        <f t="shared" si="31"/>
        <v>3</v>
      </c>
      <c r="E364" s="214">
        <f t="shared" si="32"/>
        <v>1</v>
      </c>
      <c r="F364" s="214">
        <f t="shared" si="33"/>
        <v>0</v>
      </c>
      <c r="G364" s="470">
        <f>E364*'3e Price data, gas'!B364</f>
        <v>0</v>
      </c>
      <c r="H364" s="470">
        <f>F364*'3e Price data, gas'!C364</f>
        <v>0</v>
      </c>
      <c r="I364" s="284" t="str">
        <f t="shared" si="34"/>
        <v/>
      </c>
      <c r="J364" s="482"/>
      <c r="K364" s="465">
        <v>1</v>
      </c>
      <c r="L364" s="282" t="s">
        <v>357</v>
      </c>
      <c r="M364" s="282" t="s">
        <v>357</v>
      </c>
      <c r="N364" s="282" t="s">
        <v>357</v>
      </c>
    </row>
    <row r="365" spans="1:14">
      <c r="A365" s="466">
        <f>'3e Price data, gas'!A365</f>
        <v>45401</v>
      </c>
      <c r="B365" s="214">
        <f t="shared" si="30"/>
        <v>2</v>
      </c>
      <c r="C365" s="261" t="str">
        <f>INDEX('3b Demand'!$B$99:$B$146,MATCH($A365,'3b Demand'!$H$99:$H$146,1))</f>
        <v>Q3 2024</v>
      </c>
      <c r="D365" s="214">
        <f t="shared" si="31"/>
        <v>3</v>
      </c>
      <c r="E365" s="214">
        <f t="shared" si="32"/>
        <v>1</v>
      </c>
      <c r="F365" s="214">
        <f t="shared" si="33"/>
        <v>0</v>
      </c>
      <c r="G365" s="470">
        <f>E365*'3e Price data, gas'!B365</f>
        <v>0</v>
      </c>
      <c r="H365" s="470">
        <f>F365*'3e Price data, gas'!C365</f>
        <v>0</v>
      </c>
      <c r="I365" s="284" t="str">
        <f t="shared" si="34"/>
        <v/>
      </c>
      <c r="J365" s="482"/>
      <c r="K365" s="465">
        <v>1</v>
      </c>
      <c r="L365" s="282" t="s">
        <v>357</v>
      </c>
      <c r="M365" s="282" t="s">
        <v>357</v>
      </c>
      <c r="N365" s="282" t="s">
        <v>357</v>
      </c>
    </row>
    <row r="366" spans="1:14">
      <c r="A366" s="466">
        <f>'3e Price data, gas'!A366</f>
        <v>45404</v>
      </c>
      <c r="B366" s="214">
        <f t="shared" si="30"/>
        <v>2</v>
      </c>
      <c r="C366" s="261" t="str">
        <f>INDEX('3b Demand'!$B$99:$B$146,MATCH($A366,'3b Demand'!$H$99:$H$146,1))</f>
        <v>Q3 2024</v>
      </c>
      <c r="D366" s="214">
        <f t="shared" si="31"/>
        <v>3</v>
      </c>
      <c r="E366" s="214">
        <f t="shared" si="32"/>
        <v>1</v>
      </c>
      <c r="F366" s="214">
        <f t="shared" si="33"/>
        <v>0</v>
      </c>
      <c r="G366" s="470">
        <f>E366*'3e Price data, gas'!B366</f>
        <v>0</v>
      </c>
      <c r="H366" s="470">
        <f>F366*'3e Price data, gas'!C366</f>
        <v>0</v>
      </c>
      <c r="I366" s="284" t="str">
        <f t="shared" si="34"/>
        <v/>
      </c>
      <c r="J366" s="482"/>
      <c r="K366" s="465">
        <v>1</v>
      </c>
      <c r="L366" s="282" t="s">
        <v>357</v>
      </c>
      <c r="M366" s="282" t="s">
        <v>357</v>
      </c>
      <c r="N366" s="282" t="s">
        <v>357</v>
      </c>
    </row>
    <row r="367" spans="1:14">
      <c r="A367" s="466">
        <f>'3e Price data, gas'!A367</f>
        <v>45405</v>
      </c>
      <c r="B367" s="214">
        <f t="shared" si="30"/>
        <v>2</v>
      </c>
      <c r="C367" s="261" t="str">
        <f>INDEX('3b Demand'!$B$99:$B$146,MATCH($A367,'3b Demand'!$H$99:$H$146,1))</f>
        <v>Q3 2024</v>
      </c>
      <c r="D367" s="214">
        <f t="shared" si="31"/>
        <v>3</v>
      </c>
      <c r="E367" s="214">
        <f t="shared" si="32"/>
        <v>1</v>
      </c>
      <c r="F367" s="214">
        <f t="shared" si="33"/>
        <v>0</v>
      </c>
      <c r="G367" s="470">
        <f>E367*'3e Price data, gas'!B367</f>
        <v>0</v>
      </c>
      <c r="H367" s="470">
        <f>F367*'3e Price data, gas'!C367</f>
        <v>0</v>
      </c>
      <c r="I367" s="284" t="str">
        <f t="shared" si="34"/>
        <v/>
      </c>
      <c r="J367" s="482"/>
      <c r="K367" s="465">
        <v>1</v>
      </c>
      <c r="L367" s="282" t="s">
        <v>357</v>
      </c>
      <c r="M367" s="282" t="s">
        <v>357</v>
      </c>
      <c r="N367" s="282" t="s">
        <v>357</v>
      </c>
    </row>
    <row r="368" spans="1:14">
      <c r="A368" s="466">
        <f>'3e Price data, gas'!A368</f>
        <v>45406</v>
      </c>
      <c r="B368" s="214">
        <f t="shared" si="30"/>
        <v>2</v>
      </c>
      <c r="C368" s="261" t="str">
        <f>INDEX('3b Demand'!$B$99:$B$146,MATCH($A368,'3b Demand'!$H$99:$H$146,1))</f>
        <v>Q3 2024</v>
      </c>
      <c r="D368" s="214">
        <f t="shared" si="31"/>
        <v>3</v>
      </c>
      <c r="E368" s="214">
        <f t="shared" si="32"/>
        <v>1</v>
      </c>
      <c r="F368" s="214">
        <f t="shared" si="33"/>
        <v>0</v>
      </c>
      <c r="G368" s="470">
        <f>E368*'3e Price data, gas'!B368</f>
        <v>0</v>
      </c>
      <c r="H368" s="470">
        <f>F368*'3e Price data, gas'!C368</f>
        <v>0</v>
      </c>
      <c r="I368" s="284" t="str">
        <f t="shared" si="34"/>
        <v/>
      </c>
      <c r="J368" s="482"/>
      <c r="K368" s="465">
        <v>1</v>
      </c>
      <c r="L368" s="282" t="s">
        <v>357</v>
      </c>
      <c r="M368" s="282" t="s">
        <v>357</v>
      </c>
      <c r="N368" s="282" t="s">
        <v>357</v>
      </c>
    </row>
    <row r="369" spans="1:14">
      <c r="A369" s="466">
        <f>'3e Price data, gas'!A369</f>
        <v>45407</v>
      </c>
      <c r="B369" s="214">
        <f t="shared" si="30"/>
        <v>2</v>
      </c>
      <c r="C369" s="261" t="str">
        <f>INDEX('3b Demand'!$B$99:$B$146,MATCH($A369,'3b Demand'!$H$99:$H$146,1))</f>
        <v>Q3 2024</v>
      </c>
      <c r="D369" s="214">
        <f t="shared" si="31"/>
        <v>3</v>
      </c>
      <c r="E369" s="214">
        <f t="shared" si="32"/>
        <v>1</v>
      </c>
      <c r="F369" s="214">
        <f t="shared" si="33"/>
        <v>0</v>
      </c>
      <c r="G369" s="470">
        <f>E369*'3e Price data, gas'!B369</f>
        <v>0</v>
      </c>
      <c r="H369" s="470">
        <f>F369*'3e Price data, gas'!C369</f>
        <v>0</v>
      </c>
      <c r="I369" s="284" t="str">
        <f t="shared" si="34"/>
        <v/>
      </c>
      <c r="J369" s="482"/>
      <c r="K369" s="465">
        <v>1</v>
      </c>
      <c r="L369" s="282" t="s">
        <v>357</v>
      </c>
      <c r="M369" s="282" t="s">
        <v>357</v>
      </c>
      <c r="N369" s="282" t="s">
        <v>357</v>
      </c>
    </row>
    <row r="370" spans="1:14">
      <c r="A370" s="466">
        <f>'3e Price data, gas'!A370</f>
        <v>45408</v>
      </c>
      <c r="B370" s="214">
        <f t="shared" si="30"/>
        <v>2</v>
      </c>
      <c r="C370" s="261" t="str">
        <f>INDEX('3b Demand'!$B$99:$B$146,MATCH($A370,'3b Demand'!$H$99:$H$146,1))</f>
        <v>Q3 2024</v>
      </c>
      <c r="D370" s="214">
        <f t="shared" si="31"/>
        <v>3</v>
      </c>
      <c r="E370" s="214">
        <f t="shared" si="32"/>
        <v>1</v>
      </c>
      <c r="F370" s="214">
        <f t="shared" si="33"/>
        <v>0</v>
      </c>
      <c r="G370" s="470">
        <f>E370*'3e Price data, gas'!B370</f>
        <v>0</v>
      </c>
      <c r="H370" s="470">
        <f>F370*'3e Price data, gas'!C370</f>
        <v>0</v>
      </c>
      <c r="I370" s="284" t="str">
        <f t="shared" si="34"/>
        <v/>
      </c>
      <c r="J370" s="482"/>
      <c r="K370" s="465">
        <v>1</v>
      </c>
      <c r="L370" s="282" t="s">
        <v>357</v>
      </c>
      <c r="M370" s="282" t="s">
        <v>357</v>
      </c>
      <c r="N370" s="282" t="s">
        <v>357</v>
      </c>
    </row>
    <row r="371" spans="1:14">
      <c r="A371" s="466">
        <f>'3e Price data, gas'!A371</f>
        <v>45411</v>
      </c>
      <c r="B371" s="214">
        <f t="shared" si="30"/>
        <v>2</v>
      </c>
      <c r="C371" s="261" t="str">
        <f>INDEX('3b Demand'!$B$99:$B$146,MATCH($A371,'3b Demand'!$H$99:$H$146,1))</f>
        <v>Q3 2024</v>
      </c>
      <c r="D371" s="214">
        <f t="shared" si="31"/>
        <v>3</v>
      </c>
      <c r="E371" s="214">
        <f t="shared" si="32"/>
        <v>1</v>
      </c>
      <c r="F371" s="214">
        <f t="shared" si="33"/>
        <v>0</v>
      </c>
      <c r="G371" s="470">
        <f>E371*'3e Price data, gas'!B371</f>
        <v>0</v>
      </c>
      <c r="H371" s="470">
        <f>F371*'3e Price data, gas'!C371</f>
        <v>0</v>
      </c>
      <c r="I371" s="284" t="str">
        <f t="shared" si="34"/>
        <v/>
      </c>
      <c r="J371" s="482"/>
      <c r="K371" s="465">
        <v>1</v>
      </c>
      <c r="L371" s="282" t="s">
        <v>357</v>
      </c>
      <c r="M371" s="282" t="s">
        <v>357</v>
      </c>
      <c r="N371" s="282" t="s">
        <v>357</v>
      </c>
    </row>
    <row r="372" spans="1:14">
      <c r="A372" s="466">
        <f>'3e Price data, gas'!A372</f>
        <v>45412</v>
      </c>
      <c r="B372" s="214">
        <f t="shared" si="30"/>
        <v>2</v>
      </c>
      <c r="C372" s="261" t="str">
        <f>INDEX('3b Demand'!$B$99:$B$146,MATCH($A372,'3b Demand'!$H$99:$H$146,1))</f>
        <v>Q3 2024</v>
      </c>
      <c r="D372" s="214">
        <f t="shared" si="31"/>
        <v>3</v>
      </c>
      <c r="E372" s="214">
        <f t="shared" si="32"/>
        <v>1</v>
      </c>
      <c r="F372" s="214">
        <f t="shared" si="33"/>
        <v>0</v>
      </c>
      <c r="G372" s="470">
        <f>E372*'3e Price data, gas'!B372</f>
        <v>0</v>
      </c>
      <c r="H372" s="470">
        <f>F372*'3e Price data, gas'!C372</f>
        <v>0</v>
      </c>
      <c r="I372" s="284" t="str">
        <f t="shared" si="34"/>
        <v/>
      </c>
      <c r="J372" s="482"/>
      <c r="K372" s="465">
        <v>1</v>
      </c>
      <c r="L372" s="282" t="s">
        <v>357</v>
      </c>
      <c r="M372" s="282" t="s">
        <v>357</v>
      </c>
      <c r="N372" s="282" t="s">
        <v>357</v>
      </c>
    </row>
    <row r="373" spans="1:14">
      <c r="A373" s="466">
        <f>'3e Price data, gas'!A373</f>
        <v>45413</v>
      </c>
      <c r="B373" s="214">
        <f t="shared" si="30"/>
        <v>2</v>
      </c>
      <c r="C373" s="261" t="str">
        <f>INDEX('3b Demand'!$B$99:$B$146,MATCH($A373,'3b Demand'!$H$99:$H$146,1))</f>
        <v>Q3 2024</v>
      </c>
      <c r="D373" s="214">
        <f t="shared" si="31"/>
        <v>3</v>
      </c>
      <c r="E373" s="214">
        <f t="shared" si="32"/>
        <v>1</v>
      </c>
      <c r="F373" s="214">
        <f t="shared" si="33"/>
        <v>0</v>
      </c>
      <c r="G373" s="470">
        <f>E373*'3e Price data, gas'!B373</f>
        <v>0</v>
      </c>
      <c r="H373" s="470">
        <f>F373*'3e Price data, gas'!C373</f>
        <v>0</v>
      </c>
      <c r="I373" s="284" t="str">
        <f t="shared" si="34"/>
        <v/>
      </c>
      <c r="J373" s="482"/>
      <c r="K373" s="465">
        <v>1</v>
      </c>
      <c r="L373" s="282" t="s">
        <v>357</v>
      </c>
      <c r="M373" s="282" t="s">
        <v>357</v>
      </c>
      <c r="N373" s="282" t="s">
        <v>357</v>
      </c>
    </row>
    <row r="374" spans="1:14">
      <c r="A374" s="466">
        <f>'3e Price data, gas'!A374</f>
        <v>45414</v>
      </c>
      <c r="B374" s="214">
        <f t="shared" si="30"/>
        <v>2</v>
      </c>
      <c r="C374" s="261" t="str">
        <f>INDEX('3b Demand'!$B$99:$B$146,MATCH($A374,'3b Demand'!$H$99:$H$146,1))</f>
        <v>Q3 2024</v>
      </c>
      <c r="D374" s="214">
        <f t="shared" si="31"/>
        <v>3</v>
      </c>
      <c r="E374" s="214">
        <f t="shared" si="32"/>
        <v>1</v>
      </c>
      <c r="F374" s="214">
        <f t="shared" si="33"/>
        <v>0</v>
      </c>
      <c r="G374" s="470">
        <f>E374*'3e Price data, gas'!B374</f>
        <v>0</v>
      </c>
      <c r="H374" s="470">
        <f>F374*'3e Price data, gas'!C374</f>
        <v>0</v>
      </c>
      <c r="I374" s="284" t="str">
        <f t="shared" si="34"/>
        <v/>
      </c>
      <c r="J374" s="482"/>
      <c r="K374" s="465">
        <v>1</v>
      </c>
      <c r="L374" s="282" t="s">
        <v>357</v>
      </c>
      <c r="M374" s="282" t="s">
        <v>357</v>
      </c>
      <c r="N374" s="282" t="s">
        <v>357</v>
      </c>
    </row>
    <row r="375" spans="1:14">
      <c r="A375" s="466">
        <f>'3e Price data, gas'!A375</f>
        <v>45415</v>
      </c>
      <c r="B375" s="214">
        <f t="shared" si="30"/>
        <v>2</v>
      </c>
      <c r="C375" s="261" t="str">
        <f>INDEX('3b Demand'!$B$99:$B$146,MATCH($A375,'3b Demand'!$H$99:$H$146,1))</f>
        <v>Q3 2024</v>
      </c>
      <c r="D375" s="214">
        <f t="shared" si="31"/>
        <v>3</v>
      </c>
      <c r="E375" s="214">
        <f t="shared" si="32"/>
        <v>1</v>
      </c>
      <c r="F375" s="214">
        <f t="shared" si="33"/>
        <v>0</v>
      </c>
      <c r="G375" s="470">
        <f>E375*'3e Price data, gas'!B375</f>
        <v>0</v>
      </c>
      <c r="H375" s="470">
        <f>F375*'3e Price data, gas'!C375</f>
        <v>0</v>
      </c>
      <c r="I375" s="284" t="str">
        <f t="shared" si="34"/>
        <v/>
      </c>
      <c r="J375" s="482"/>
      <c r="K375" s="465">
        <v>1</v>
      </c>
      <c r="L375" s="282" t="s">
        <v>357</v>
      </c>
      <c r="M375" s="282" t="s">
        <v>357</v>
      </c>
      <c r="N375" s="282" t="s">
        <v>357</v>
      </c>
    </row>
    <row r="376" spans="1:14">
      <c r="A376" s="466">
        <f>'3e Price data, gas'!A376</f>
        <v>45419</v>
      </c>
      <c r="B376" s="214">
        <f t="shared" si="30"/>
        <v>2</v>
      </c>
      <c r="C376" s="261" t="str">
        <f>INDEX('3b Demand'!$B$99:$B$146,MATCH($A376,'3b Demand'!$H$99:$H$146,1))</f>
        <v>Q3 2024</v>
      </c>
      <c r="D376" s="214">
        <f t="shared" si="31"/>
        <v>3</v>
      </c>
      <c r="E376" s="214">
        <f t="shared" si="32"/>
        <v>1</v>
      </c>
      <c r="F376" s="214">
        <f t="shared" si="33"/>
        <v>0</v>
      </c>
      <c r="G376" s="470">
        <f>E376*'3e Price data, gas'!B376</f>
        <v>0</v>
      </c>
      <c r="H376" s="470">
        <f>F376*'3e Price data, gas'!C376</f>
        <v>0</v>
      </c>
      <c r="I376" s="284" t="str">
        <f t="shared" si="34"/>
        <v/>
      </c>
      <c r="J376" s="482"/>
      <c r="K376" s="465">
        <v>1</v>
      </c>
      <c r="L376" s="282" t="s">
        <v>357</v>
      </c>
      <c r="M376" s="282" t="s">
        <v>357</v>
      </c>
      <c r="N376" s="282" t="s">
        <v>357</v>
      </c>
    </row>
    <row r="377" spans="1:14">
      <c r="A377" s="466">
        <f>'3e Price data, gas'!A377</f>
        <v>45420</v>
      </c>
      <c r="B377" s="214">
        <f t="shared" si="30"/>
        <v>2</v>
      </c>
      <c r="C377" s="261" t="str">
        <f>INDEX('3b Demand'!$B$99:$B$146,MATCH($A377,'3b Demand'!$H$99:$H$146,1))</f>
        <v>Q3 2024</v>
      </c>
      <c r="D377" s="214">
        <f t="shared" si="31"/>
        <v>3</v>
      </c>
      <c r="E377" s="214">
        <f t="shared" si="32"/>
        <v>1</v>
      </c>
      <c r="F377" s="214">
        <f t="shared" si="33"/>
        <v>0</v>
      </c>
      <c r="G377" s="470">
        <f>E377*'3e Price data, gas'!B377</f>
        <v>0</v>
      </c>
      <c r="H377" s="470">
        <f>F377*'3e Price data, gas'!C377</f>
        <v>0</v>
      </c>
      <c r="I377" s="284" t="str">
        <f t="shared" si="34"/>
        <v/>
      </c>
      <c r="J377" s="482"/>
      <c r="K377" s="465">
        <v>1</v>
      </c>
      <c r="L377" s="282" t="s">
        <v>357</v>
      </c>
      <c r="M377" s="282" t="s">
        <v>357</v>
      </c>
      <c r="N377" s="282" t="s">
        <v>357</v>
      </c>
    </row>
    <row r="378" spans="1:14">
      <c r="A378" s="466">
        <f>'3e Price data, gas'!A378</f>
        <v>45421</v>
      </c>
      <c r="B378" s="214">
        <f t="shared" si="30"/>
        <v>2</v>
      </c>
      <c r="C378" s="261" t="str">
        <f>INDEX('3b Demand'!$B$99:$B$146,MATCH($A378,'3b Demand'!$H$99:$H$146,1))</f>
        <v>Q3 2024</v>
      </c>
      <c r="D378" s="214">
        <f t="shared" si="31"/>
        <v>3</v>
      </c>
      <c r="E378" s="214">
        <f t="shared" si="32"/>
        <v>1</v>
      </c>
      <c r="F378" s="214">
        <f t="shared" si="33"/>
        <v>0</v>
      </c>
      <c r="G378" s="470">
        <f>E378*'3e Price data, gas'!B378</f>
        <v>0</v>
      </c>
      <c r="H378" s="470">
        <f>F378*'3e Price data, gas'!C378</f>
        <v>0</v>
      </c>
      <c r="I378" s="284" t="str">
        <f t="shared" si="34"/>
        <v/>
      </c>
      <c r="J378" s="482"/>
      <c r="K378" s="465">
        <v>1</v>
      </c>
      <c r="L378" s="282" t="s">
        <v>357</v>
      </c>
      <c r="M378" s="282" t="s">
        <v>357</v>
      </c>
      <c r="N378" s="282" t="s">
        <v>357</v>
      </c>
    </row>
    <row r="379" spans="1:14">
      <c r="A379" s="466">
        <f>'3e Price data, gas'!A379</f>
        <v>45422</v>
      </c>
      <c r="B379" s="214">
        <f t="shared" si="30"/>
        <v>2</v>
      </c>
      <c r="C379" s="261" t="str">
        <f>INDEX('3b Demand'!$B$99:$B$146,MATCH($A379,'3b Demand'!$H$99:$H$146,1))</f>
        <v>Q3 2024</v>
      </c>
      <c r="D379" s="214">
        <f t="shared" si="31"/>
        <v>3</v>
      </c>
      <c r="E379" s="214">
        <f t="shared" si="32"/>
        <v>1</v>
      </c>
      <c r="F379" s="214">
        <f t="shared" si="33"/>
        <v>0</v>
      </c>
      <c r="G379" s="470">
        <f>E379*'3e Price data, gas'!B379</f>
        <v>0</v>
      </c>
      <c r="H379" s="470">
        <f>F379*'3e Price data, gas'!C379</f>
        <v>0</v>
      </c>
      <c r="I379" s="284" t="str">
        <f t="shared" si="34"/>
        <v/>
      </c>
      <c r="J379" s="482"/>
      <c r="K379" s="465">
        <v>1</v>
      </c>
      <c r="L379" s="282" t="s">
        <v>357</v>
      </c>
      <c r="M379" s="282" t="s">
        <v>357</v>
      </c>
      <c r="N379" s="282" t="s">
        <v>357</v>
      </c>
    </row>
    <row r="380" spans="1:14">
      <c r="A380" s="466">
        <f>'3e Price data, gas'!A380</f>
        <v>45425</v>
      </c>
      <c r="B380" s="214">
        <f t="shared" si="30"/>
        <v>2</v>
      </c>
      <c r="C380" s="261" t="str">
        <f>INDEX('3b Demand'!$B$99:$B$146,MATCH($A380,'3b Demand'!$H$99:$H$146,1))</f>
        <v>Q3 2024</v>
      </c>
      <c r="D380" s="214">
        <f t="shared" si="31"/>
        <v>3</v>
      </c>
      <c r="E380" s="214">
        <f t="shared" si="32"/>
        <v>1</v>
      </c>
      <c r="F380" s="214">
        <f t="shared" si="33"/>
        <v>0</v>
      </c>
      <c r="G380" s="470">
        <f>E380*'3e Price data, gas'!B380</f>
        <v>0</v>
      </c>
      <c r="H380" s="470">
        <f>F380*'3e Price data, gas'!C380</f>
        <v>0</v>
      </c>
      <c r="I380" s="284" t="str">
        <f t="shared" si="34"/>
        <v/>
      </c>
      <c r="J380" s="482"/>
      <c r="K380" s="465">
        <v>1</v>
      </c>
      <c r="L380" s="282" t="s">
        <v>357</v>
      </c>
      <c r="M380" s="282" t="s">
        <v>357</v>
      </c>
      <c r="N380" s="282" t="s">
        <v>357</v>
      </c>
    </row>
    <row r="381" spans="1:14">
      <c r="A381" s="466">
        <f>'3e Price data, gas'!A381</f>
        <v>45426</v>
      </c>
      <c r="B381" s="214">
        <f t="shared" si="30"/>
        <v>2</v>
      </c>
      <c r="C381" s="261" t="str">
        <f>INDEX('3b Demand'!$B$99:$B$146,MATCH($A381,'3b Demand'!$H$99:$H$146,1))</f>
        <v>Q3 2024</v>
      </c>
      <c r="D381" s="214">
        <f t="shared" si="31"/>
        <v>3</v>
      </c>
      <c r="E381" s="214">
        <f t="shared" si="32"/>
        <v>1</v>
      </c>
      <c r="F381" s="214">
        <f t="shared" si="33"/>
        <v>0</v>
      </c>
      <c r="G381" s="470">
        <f>E381*'3e Price data, gas'!B381</f>
        <v>0</v>
      </c>
      <c r="H381" s="470">
        <f>F381*'3e Price data, gas'!C381</f>
        <v>0</v>
      </c>
      <c r="I381" s="284" t="str">
        <f t="shared" si="34"/>
        <v/>
      </c>
      <c r="J381" s="482"/>
      <c r="K381" s="465">
        <v>1</v>
      </c>
      <c r="L381" s="282" t="s">
        <v>357</v>
      </c>
      <c r="M381" s="282" t="s">
        <v>357</v>
      </c>
      <c r="N381" s="282" t="s">
        <v>357</v>
      </c>
    </row>
    <row r="382" spans="1:14">
      <c r="A382" s="466">
        <f>'3e Price data, gas'!A382</f>
        <v>45427</v>
      </c>
      <c r="B382" s="214">
        <f t="shared" si="30"/>
        <v>2</v>
      </c>
      <c r="C382" s="261" t="str">
        <f>INDEX('3b Demand'!$B$99:$B$146,MATCH($A382,'3b Demand'!$H$99:$H$146,1))</f>
        <v>Q3 2024</v>
      </c>
      <c r="D382" s="214">
        <f t="shared" si="31"/>
        <v>3</v>
      </c>
      <c r="E382" s="214">
        <f t="shared" si="32"/>
        <v>1</v>
      </c>
      <c r="F382" s="214">
        <f t="shared" si="33"/>
        <v>0</v>
      </c>
      <c r="G382" s="470">
        <f>E382*'3e Price data, gas'!B382</f>
        <v>0</v>
      </c>
      <c r="H382" s="470">
        <f>F382*'3e Price data, gas'!C382</f>
        <v>0</v>
      </c>
      <c r="I382" s="284" t="str">
        <f t="shared" si="34"/>
        <v/>
      </c>
      <c r="J382" s="482"/>
      <c r="K382" s="465">
        <v>1</v>
      </c>
      <c r="L382" s="282" t="s">
        <v>357</v>
      </c>
      <c r="M382" s="282" t="s">
        <v>357</v>
      </c>
      <c r="N382" s="282" t="s">
        <v>357</v>
      </c>
    </row>
    <row r="383" spans="1:14">
      <c r="A383" s="466">
        <f>'3e Price data, gas'!A383</f>
        <v>45428</v>
      </c>
      <c r="B383" s="214">
        <f t="shared" si="30"/>
        <v>2</v>
      </c>
      <c r="C383" s="261" t="str">
        <f>INDEX('3b Demand'!$B$99:$B$146,MATCH($A383,'3b Demand'!$H$99:$H$146,1))</f>
        <v>Q3 2024</v>
      </c>
      <c r="D383" s="214">
        <f t="shared" si="31"/>
        <v>3</v>
      </c>
      <c r="E383" s="214">
        <f t="shared" si="32"/>
        <v>1</v>
      </c>
      <c r="F383" s="214">
        <f t="shared" si="33"/>
        <v>0</v>
      </c>
      <c r="G383" s="470">
        <f>E383*'3e Price data, gas'!B383</f>
        <v>0</v>
      </c>
      <c r="H383" s="470">
        <f>F383*'3e Price data, gas'!C383</f>
        <v>0</v>
      </c>
      <c r="I383" s="284" t="str">
        <f t="shared" si="34"/>
        <v/>
      </c>
      <c r="J383" s="482"/>
      <c r="K383" s="465">
        <v>1</v>
      </c>
      <c r="L383" s="282" t="s">
        <v>357</v>
      </c>
      <c r="M383" s="282" t="s">
        <v>357</v>
      </c>
      <c r="N383" s="282" t="s">
        <v>357</v>
      </c>
    </row>
    <row r="384" spans="1:14">
      <c r="A384" s="466">
        <f>'3e Price data, gas'!A384</f>
        <v>45429</v>
      </c>
      <c r="B384" s="214">
        <f t="shared" si="30"/>
        <v>2</v>
      </c>
      <c r="C384" s="261" t="str">
        <f>INDEX('3b Demand'!$B$99:$B$146,MATCH($A384,'3b Demand'!$H$99:$H$146,1))</f>
        <v>Q4 2024</v>
      </c>
      <c r="D384" s="214">
        <f t="shared" si="31"/>
        <v>3</v>
      </c>
      <c r="E384" s="214">
        <f t="shared" si="32"/>
        <v>0</v>
      </c>
      <c r="F384" s="214">
        <f t="shared" si="33"/>
        <v>1</v>
      </c>
      <c r="G384" s="470">
        <f>E384*'3e Price data, gas'!B384</f>
        <v>0</v>
      </c>
      <c r="H384" s="470">
        <f>F384*'3e Price data, gas'!C384</f>
        <v>0</v>
      </c>
      <c r="I384" s="284" t="str">
        <f t="shared" si="34"/>
        <v/>
      </c>
      <c r="J384" s="482"/>
      <c r="K384" s="465">
        <v>1</v>
      </c>
      <c r="L384" s="282" t="s">
        <v>357</v>
      </c>
      <c r="M384" s="282" t="s">
        <v>357</v>
      </c>
      <c r="N384" s="282" t="s">
        <v>357</v>
      </c>
    </row>
    <row r="385" spans="1:14">
      <c r="A385" s="466">
        <f>'3e Price data, gas'!A385</f>
        <v>45432</v>
      </c>
      <c r="B385" s="214">
        <f t="shared" si="30"/>
        <v>2</v>
      </c>
      <c r="C385" s="261" t="str">
        <f>INDEX('3b Demand'!$B$99:$B$146,MATCH($A385,'3b Demand'!$H$99:$H$146,1))</f>
        <v>Q4 2024</v>
      </c>
      <c r="D385" s="214">
        <f t="shared" si="31"/>
        <v>3</v>
      </c>
      <c r="E385" s="214">
        <f t="shared" si="32"/>
        <v>0</v>
      </c>
      <c r="F385" s="214">
        <f t="shared" si="33"/>
        <v>1</v>
      </c>
      <c r="G385" s="470">
        <f>E385*'3e Price data, gas'!B385</f>
        <v>0</v>
      </c>
      <c r="H385" s="470">
        <f>F385*'3e Price data, gas'!C385</f>
        <v>0</v>
      </c>
      <c r="I385" s="284" t="str">
        <f t="shared" si="34"/>
        <v/>
      </c>
      <c r="J385" s="482"/>
      <c r="K385" s="465">
        <v>1</v>
      </c>
      <c r="L385" s="282" t="s">
        <v>357</v>
      </c>
      <c r="M385" s="282" t="s">
        <v>357</v>
      </c>
      <c r="N385" s="282" t="s">
        <v>357</v>
      </c>
    </row>
    <row r="386" spans="1:14">
      <c r="A386" s="466">
        <f>'3e Price data, gas'!A386</f>
        <v>45433</v>
      </c>
      <c r="B386" s="214">
        <f t="shared" si="30"/>
        <v>2</v>
      </c>
      <c r="C386" s="261" t="str">
        <f>INDEX('3b Demand'!$B$99:$B$146,MATCH($A386,'3b Demand'!$H$99:$H$146,1))</f>
        <v>Q4 2024</v>
      </c>
      <c r="D386" s="214">
        <f t="shared" si="31"/>
        <v>3</v>
      </c>
      <c r="E386" s="214">
        <f t="shared" si="32"/>
        <v>0</v>
      </c>
      <c r="F386" s="214">
        <f t="shared" si="33"/>
        <v>1</v>
      </c>
      <c r="G386" s="470">
        <f>E386*'3e Price data, gas'!B386</f>
        <v>0</v>
      </c>
      <c r="H386" s="470">
        <f>F386*'3e Price data, gas'!C386</f>
        <v>0</v>
      </c>
      <c r="I386" s="284" t="str">
        <f t="shared" si="34"/>
        <v/>
      </c>
      <c r="J386" s="482"/>
      <c r="K386" s="465">
        <v>1</v>
      </c>
      <c r="L386" s="282" t="s">
        <v>357</v>
      </c>
      <c r="M386" s="282" t="s">
        <v>357</v>
      </c>
      <c r="N386" s="282" t="s">
        <v>357</v>
      </c>
    </row>
    <row r="387" spans="1:14">
      <c r="A387" s="466">
        <f>'3e Price data, gas'!A387</f>
        <v>45434</v>
      </c>
      <c r="B387" s="21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214">
        <f t="shared" ref="D387:D450" si="36">IF(B387=4,1,B387+1)</f>
        <v>3</v>
      </c>
      <c r="E387" s="214">
        <f t="shared" ref="E387:E450" si="37">IF(VALUE(MID(C387,2,1))=D387,1,0)</f>
        <v>0</v>
      </c>
      <c r="F387" s="214">
        <f t="shared" ref="F387:F450" si="38">IF(E387=1,0,1)</f>
        <v>1</v>
      </c>
      <c r="G387" s="470">
        <f>E387*'3e Price data, gas'!B387</f>
        <v>0</v>
      </c>
      <c r="H387" s="470">
        <f>F387*'3e Price data, gas'!C387</f>
        <v>0</v>
      </c>
      <c r="I387" s="284" t="str">
        <f t="shared" ref="I387:I450" si="39">IF(SUM(G387:H387)=0,"",SUM(G387:H387))</f>
        <v/>
      </c>
      <c r="J387" s="482"/>
      <c r="K387" s="465">
        <v>1</v>
      </c>
      <c r="L387" s="282" t="s">
        <v>357</v>
      </c>
      <c r="M387" s="282" t="s">
        <v>357</v>
      </c>
      <c r="N387" s="282" t="s">
        <v>357</v>
      </c>
    </row>
    <row r="388" spans="1:14">
      <c r="A388" s="466">
        <f>'3e Price data, gas'!A388</f>
        <v>45435</v>
      </c>
      <c r="B388" s="214">
        <f t="shared" si="35"/>
        <v>2</v>
      </c>
      <c r="C388" s="261" t="str">
        <f>INDEX('3b Demand'!$B$99:$B$146,MATCH($A388,'3b Demand'!$H$99:$H$146,1))</f>
        <v>Q4 2024</v>
      </c>
      <c r="D388" s="214">
        <f t="shared" si="36"/>
        <v>3</v>
      </c>
      <c r="E388" s="214">
        <f t="shared" si="37"/>
        <v>0</v>
      </c>
      <c r="F388" s="214">
        <f t="shared" si="38"/>
        <v>1</v>
      </c>
      <c r="G388" s="470">
        <f>E388*'3e Price data, gas'!B388</f>
        <v>0</v>
      </c>
      <c r="H388" s="470">
        <f>F388*'3e Price data, gas'!C388</f>
        <v>0</v>
      </c>
      <c r="I388" s="284" t="str">
        <f t="shared" si="39"/>
        <v/>
      </c>
      <c r="J388" s="482"/>
      <c r="K388" s="465">
        <v>1</v>
      </c>
      <c r="L388" s="282" t="s">
        <v>357</v>
      </c>
      <c r="M388" s="282" t="s">
        <v>357</v>
      </c>
      <c r="N388" s="282" t="s">
        <v>357</v>
      </c>
    </row>
    <row r="389" spans="1:14">
      <c r="A389" s="466">
        <f>'3e Price data, gas'!A389</f>
        <v>45436</v>
      </c>
      <c r="B389" s="214">
        <f t="shared" si="35"/>
        <v>2</v>
      </c>
      <c r="C389" s="261" t="str">
        <f>INDEX('3b Demand'!$B$99:$B$146,MATCH($A389,'3b Demand'!$H$99:$H$146,1))</f>
        <v>Q4 2024</v>
      </c>
      <c r="D389" s="214">
        <f t="shared" si="36"/>
        <v>3</v>
      </c>
      <c r="E389" s="214">
        <f t="shared" si="37"/>
        <v>0</v>
      </c>
      <c r="F389" s="214">
        <f t="shared" si="38"/>
        <v>1</v>
      </c>
      <c r="G389" s="470">
        <f>E389*'3e Price data, gas'!B389</f>
        <v>0</v>
      </c>
      <c r="H389" s="470">
        <f>F389*'3e Price data, gas'!C389</f>
        <v>0</v>
      </c>
      <c r="I389" s="284" t="str">
        <f t="shared" si="39"/>
        <v/>
      </c>
      <c r="J389" s="482"/>
      <c r="K389" s="465">
        <v>1</v>
      </c>
      <c r="L389" s="282" t="s">
        <v>357</v>
      </c>
      <c r="M389" s="282" t="s">
        <v>357</v>
      </c>
      <c r="N389" s="282" t="s">
        <v>357</v>
      </c>
    </row>
    <row r="390" spans="1:14">
      <c r="A390" s="466">
        <f>'3e Price data, gas'!A390</f>
        <v>45440</v>
      </c>
      <c r="B390" s="214">
        <f t="shared" si="35"/>
        <v>2</v>
      </c>
      <c r="C390" s="261" t="str">
        <f>INDEX('3b Demand'!$B$99:$B$146,MATCH($A390,'3b Demand'!$H$99:$H$146,1))</f>
        <v>Q4 2024</v>
      </c>
      <c r="D390" s="214">
        <f t="shared" si="36"/>
        <v>3</v>
      </c>
      <c r="E390" s="214">
        <f t="shared" si="37"/>
        <v>0</v>
      </c>
      <c r="F390" s="214">
        <f t="shared" si="38"/>
        <v>1</v>
      </c>
      <c r="G390" s="470">
        <f>E390*'3e Price data, gas'!B390</f>
        <v>0</v>
      </c>
      <c r="H390" s="470">
        <f>F390*'3e Price data, gas'!C390</f>
        <v>0</v>
      </c>
      <c r="I390" s="284" t="str">
        <f t="shared" si="39"/>
        <v/>
      </c>
      <c r="J390" s="482"/>
      <c r="K390" s="465">
        <v>1</v>
      </c>
      <c r="L390" s="282" t="s">
        <v>357</v>
      </c>
      <c r="M390" s="282" t="s">
        <v>357</v>
      </c>
      <c r="N390" s="282" t="s">
        <v>357</v>
      </c>
    </row>
    <row r="391" spans="1:14">
      <c r="A391" s="466">
        <f>'3e Price data, gas'!A391</f>
        <v>45441</v>
      </c>
      <c r="B391" s="214">
        <f t="shared" si="35"/>
        <v>2</v>
      </c>
      <c r="C391" s="261" t="str">
        <f>INDEX('3b Demand'!$B$99:$B$146,MATCH($A391,'3b Demand'!$H$99:$H$146,1))</f>
        <v>Q4 2024</v>
      </c>
      <c r="D391" s="214">
        <f t="shared" si="36"/>
        <v>3</v>
      </c>
      <c r="E391" s="214">
        <f t="shared" si="37"/>
        <v>0</v>
      </c>
      <c r="F391" s="214">
        <f t="shared" si="38"/>
        <v>1</v>
      </c>
      <c r="G391" s="470">
        <f>E391*'3e Price data, gas'!B391</f>
        <v>0</v>
      </c>
      <c r="H391" s="470">
        <f>F391*'3e Price data, gas'!C391</f>
        <v>0</v>
      </c>
      <c r="I391" s="284" t="str">
        <f t="shared" si="39"/>
        <v/>
      </c>
      <c r="J391" s="482"/>
      <c r="K391" s="465">
        <v>1</v>
      </c>
      <c r="L391" s="282" t="s">
        <v>357</v>
      </c>
      <c r="M391" s="282" t="s">
        <v>357</v>
      </c>
      <c r="N391" s="282" t="s">
        <v>357</v>
      </c>
    </row>
    <row r="392" spans="1:14">
      <c r="A392" s="466">
        <f>'3e Price data, gas'!A392</f>
        <v>45442</v>
      </c>
      <c r="B392" s="214">
        <f t="shared" si="35"/>
        <v>2</v>
      </c>
      <c r="C392" s="261" t="str">
        <f>INDEX('3b Demand'!$B$99:$B$146,MATCH($A392,'3b Demand'!$H$99:$H$146,1))</f>
        <v>Q4 2024</v>
      </c>
      <c r="D392" s="214">
        <f t="shared" si="36"/>
        <v>3</v>
      </c>
      <c r="E392" s="214">
        <f t="shared" si="37"/>
        <v>0</v>
      </c>
      <c r="F392" s="214">
        <f t="shared" si="38"/>
        <v>1</v>
      </c>
      <c r="G392" s="470">
        <f>E392*'3e Price data, gas'!B392</f>
        <v>0</v>
      </c>
      <c r="H392" s="470">
        <f>F392*'3e Price data, gas'!C392</f>
        <v>0</v>
      </c>
      <c r="I392" s="284" t="str">
        <f t="shared" si="39"/>
        <v/>
      </c>
      <c r="J392" s="482"/>
      <c r="K392" s="465">
        <v>1</v>
      </c>
      <c r="L392" s="282" t="s">
        <v>357</v>
      </c>
      <c r="M392" s="282" t="s">
        <v>357</v>
      </c>
      <c r="N392" s="282" t="s">
        <v>357</v>
      </c>
    </row>
    <row r="393" spans="1:14">
      <c r="A393" s="466">
        <f>'3e Price data, gas'!A393</f>
        <v>45443</v>
      </c>
      <c r="B393" s="214">
        <f t="shared" si="35"/>
        <v>2</v>
      </c>
      <c r="C393" s="261" t="str">
        <f>INDEX('3b Demand'!$B$99:$B$146,MATCH($A393,'3b Demand'!$H$99:$H$146,1))</f>
        <v>Q4 2024</v>
      </c>
      <c r="D393" s="214">
        <f t="shared" si="36"/>
        <v>3</v>
      </c>
      <c r="E393" s="214">
        <f t="shared" si="37"/>
        <v>0</v>
      </c>
      <c r="F393" s="214">
        <f t="shared" si="38"/>
        <v>1</v>
      </c>
      <c r="G393" s="470">
        <f>E393*'3e Price data, gas'!B393</f>
        <v>0</v>
      </c>
      <c r="H393" s="470">
        <f>F393*'3e Price data, gas'!C393</f>
        <v>0</v>
      </c>
      <c r="I393" s="284" t="str">
        <f t="shared" si="39"/>
        <v/>
      </c>
      <c r="J393" s="482"/>
      <c r="K393" s="465">
        <v>1</v>
      </c>
      <c r="L393" s="282" t="s">
        <v>357</v>
      </c>
      <c r="M393" s="282" t="s">
        <v>357</v>
      </c>
      <c r="N393" s="282" t="s">
        <v>357</v>
      </c>
    </row>
    <row r="394" spans="1:14">
      <c r="A394" s="466">
        <f>'3e Price data, gas'!A394</f>
        <v>45446</v>
      </c>
      <c r="B394" s="214">
        <f t="shared" si="35"/>
        <v>2</v>
      </c>
      <c r="C394" s="261" t="str">
        <f>INDEX('3b Demand'!$B$99:$B$146,MATCH($A394,'3b Demand'!$H$99:$H$146,1))</f>
        <v>Q4 2024</v>
      </c>
      <c r="D394" s="214">
        <f t="shared" si="36"/>
        <v>3</v>
      </c>
      <c r="E394" s="214">
        <f t="shared" si="37"/>
        <v>0</v>
      </c>
      <c r="F394" s="214">
        <f t="shared" si="38"/>
        <v>1</v>
      </c>
      <c r="G394" s="470">
        <f>E394*'3e Price data, gas'!B394</f>
        <v>0</v>
      </c>
      <c r="H394" s="470">
        <f>F394*'3e Price data, gas'!C394</f>
        <v>0</v>
      </c>
      <c r="I394" s="284" t="str">
        <f t="shared" si="39"/>
        <v/>
      </c>
      <c r="J394" s="482"/>
      <c r="K394" s="465">
        <v>1</v>
      </c>
      <c r="L394" s="282" t="s">
        <v>357</v>
      </c>
      <c r="M394" s="282" t="s">
        <v>357</v>
      </c>
      <c r="N394" s="282" t="s">
        <v>357</v>
      </c>
    </row>
    <row r="395" spans="1:14">
      <c r="A395" s="466">
        <f>'3e Price data, gas'!A395</f>
        <v>45447</v>
      </c>
      <c r="B395" s="214">
        <f t="shared" si="35"/>
        <v>2</v>
      </c>
      <c r="C395" s="261" t="str">
        <f>INDEX('3b Demand'!$B$99:$B$146,MATCH($A395,'3b Demand'!$H$99:$H$146,1))</f>
        <v>Q4 2024</v>
      </c>
      <c r="D395" s="214">
        <f t="shared" si="36"/>
        <v>3</v>
      </c>
      <c r="E395" s="214">
        <f t="shared" si="37"/>
        <v>0</v>
      </c>
      <c r="F395" s="214">
        <f t="shared" si="38"/>
        <v>1</v>
      </c>
      <c r="G395" s="470">
        <f>E395*'3e Price data, gas'!B395</f>
        <v>0</v>
      </c>
      <c r="H395" s="470">
        <f>F395*'3e Price data, gas'!C395</f>
        <v>0</v>
      </c>
      <c r="I395" s="284" t="str">
        <f t="shared" si="39"/>
        <v/>
      </c>
      <c r="J395" s="482"/>
      <c r="K395" s="465">
        <v>1</v>
      </c>
      <c r="L395" s="282" t="s">
        <v>357</v>
      </c>
      <c r="M395" s="282" t="s">
        <v>357</v>
      </c>
      <c r="N395" s="282" t="s">
        <v>357</v>
      </c>
    </row>
    <row r="396" spans="1:14">
      <c r="A396" s="466">
        <f>'3e Price data, gas'!A396</f>
        <v>45448</v>
      </c>
      <c r="B396" s="214">
        <f t="shared" si="35"/>
        <v>2</v>
      </c>
      <c r="C396" s="261" t="str">
        <f>INDEX('3b Demand'!$B$99:$B$146,MATCH($A396,'3b Demand'!$H$99:$H$146,1))</f>
        <v>Q4 2024</v>
      </c>
      <c r="D396" s="214">
        <f t="shared" si="36"/>
        <v>3</v>
      </c>
      <c r="E396" s="214">
        <f t="shared" si="37"/>
        <v>0</v>
      </c>
      <c r="F396" s="214">
        <f t="shared" si="38"/>
        <v>1</v>
      </c>
      <c r="G396" s="470">
        <f>E396*'3e Price data, gas'!B396</f>
        <v>0</v>
      </c>
      <c r="H396" s="470">
        <f>F396*'3e Price data, gas'!C396</f>
        <v>0</v>
      </c>
      <c r="I396" s="284" t="str">
        <f t="shared" si="39"/>
        <v/>
      </c>
      <c r="J396" s="482"/>
      <c r="K396" s="465">
        <v>1</v>
      </c>
      <c r="L396" s="282" t="s">
        <v>357</v>
      </c>
      <c r="M396" s="282" t="s">
        <v>357</v>
      </c>
      <c r="N396" s="282" t="s">
        <v>357</v>
      </c>
    </row>
    <row r="397" spans="1:14">
      <c r="A397" s="466">
        <f>'3e Price data, gas'!A397</f>
        <v>45449</v>
      </c>
      <c r="B397" s="214">
        <f t="shared" si="35"/>
        <v>2</v>
      </c>
      <c r="C397" s="261" t="str">
        <f>INDEX('3b Demand'!$B$99:$B$146,MATCH($A397,'3b Demand'!$H$99:$H$146,1))</f>
        <v>Q4 2024</v>
      </c>
      <c r="D397" s="214">
        <f t="shared" si="36"/>
        <v>3</v>
      </c>
      <c r="E397" s="214">
        <f t="shared" si="37"/>
        <v>0</v>
      </c>
      <c r="F397" s="214">
        <f t="shared" si="38"/>
        <v>1</v>
      </c>
      <c r="G397" s="470">
        <f>E397*'3e Price data, gas'!B397</f>
        <v>0</v>
      </c>
      <c r="H397" s="470">
        <f>F397*'3e Price data, gas'!C397</f>
        <v>0</v>
      </c>
      <c r="I397" s="284" t="str">
        <f t="shared" si="39"/>
        <v/>
      </c>
      <c r="J397" s="482"/>
      <c r="K397" s="465">
        <v>1</v>
      </c>
      <c r="L397" s="282" t="s">
        <v>357</v>
      </c>
      <c r="M397" s="282" t="s">
        <v>357</v>
      </c>
      <c r="N397" s="282" t="s">
        <v>357</v>
      </c>
    </row>
    <row r="398" spans="1:14">
      <c r="A398" s="466">
        <f>'3e Price data, gas'!A398</f>
        <v>45450</v>
      </c>
      <c r="B398" s="214">
        <f t="shared" si="35"/>
        <v>2</v>
      </c>
      <c r="C398" s="261" t="str">
        <f>INDEX('3b Demand'!$B$99:$B$146,MATCH($A398,'3b Demand'!$H$99:$H$146,1))</f>
        <v>Q4 2024</v>
      </c>
      <c r="D398" s="214">
        <f t="shared" si="36"/>
        <v>3</v>
      </c>
      <c r="E398" s="214">
        <f t="shared" si="37"/>
        <v>0</v>
      </c>
      <c r="F398" s="214">
        <f t="shared" si="38"/>
        <v>1</v>
      </c>
      <c r="G398" s="470">
        <f>E398*'3e Price data, gas'!B398</f>
        <v>0</v>
      </c>
      <c r="H398" s="470">
        <f>F398*'3e Price data, gas'!C398</f>
        <v>0</v>
      </c>
      <c r="I398" s="284" t="str">
        <f t="shared" si="39"/>
        <v/>
      </c>
      <c r="J398" s="482"/>
      <c r="K398" s="465">
        <v>1</v>
      </c>
      <c r="L398" s="282" t="s">
        <v>357</v>
      </c>
      <c r="M398" s="282" t="s">
        <v>357</v>
      </c>
      <c r="N398" s="282" t="s">
        <v>357</v>
      </c>
    </row>
    <row r="399" spans="1:14">
      <c r="A399" s="466">
        <f>'3e Price data, gas'!A399</f>
        <v>45453</v>
      </c>
      <c r="B399" s="214">
        <f t="shared" si="35"/>
        <v>2</v>
      </c>
      <c r="C399" s="261" t="str">
        <f>INDEX('3b Demand'!$B$99:$B$146,MATCH($A399,'3b Demand'!$H$99:$H$146,1))</f>
        <v>Q4 2024</v>
      </c>
      <c r="D399" s="214">
        <f t="shared" si="36"/>
        <v>3</v>
      </c>
      <c r="E399" s="214">
        <f t="shared" si="37"/>
        <v>0</v>
      </c>
      <c r="F399" s="214">
        <f t="shared" si="38"/>
        <v>1</v>
      </c>
      <c r="G399" s="470">
        <f>E399*'3e Price data, gas'!B399</f>
        <v>0</v>
      </c>
      <c r="H399" s="470">
        <f>F399*'3e Price data, gas'!C399</f>
        <v>0</v>
      </c>
      <c r="I399" s="284" t="str">
        <f t="shared" si="39"/>
        <v/>
      </c>
      <c r="J399" s="482"/>
      <c r="K399" s="465">
        <v>1</v>
      </c>
      <c r="L399" s="282" t="s">
        <v>357</v>
      </c>
      <c r="M399" s="282" t="s">
        <v>357</v>
      </c>
      <c r="N399" s="282" t="s">
        <v>357</v>
      </c>
    </row>
    <row r="400" spans="1:14">
      <c r="A400" s="466">
        <f>'3e Price data, gas'!A400</f>
        <v>45454</v>
      </c>
      <c r="B400" s="214">
        <f t="shared" si="35"/>
        <v>2</v>
      </c>
      <c r="C400" s="261" t="str">
        <f>INDEX('3b Demand'!$B$99:$B$146,MATCH($A400,'3b Demand'!$H$99:$H$146,1))</f>
        <v>Q4 2024</v>
      </c>
      <c r="D400" s="214">
        <f t="shared" si="36"/>
        <v>3</v>
      </c>
      <c r="E400" s="214">
        <f t="shared" si="37"/>
        <v>0</v>
      </c>
      <c r="F400" s="214">
        <f t="shared" si="38"/>
        <v>1</v>
      </c>
      <c r="G400" s="470">
        <f>E400*'3e Price data, gas'!B400</f>
        <v>0</v>
      </c>
      <c r="H400" s="470">
        <f>F400*'3e Price data, gas'!C400</f>
        <v>0</v>
      </c>
      <c r="I400" s="284" t="str">
        <f t="shared" si="39"/>
        <v/>
      </c>
      <c r="J400" s="482"/>
      <c r="K400" s="465">
        <v>1</v>
      </c>
      <c r="L400" s="282" t="s">
        <v>357</v>
      </c>
      <c r="M400" s="282" t="s">
        <v>357</v>
      </c>
      <c r="N400" s="282" t="s">
        <v>357</v>
      </c>
    </row>
    <row r="401" spans="1:14">
      <c r="A401" s="466">
        <f>'3e Price data, gas'!A401</f>
        <v>45455</v>
      </c>
      <c r="B401" s="214">
        <f t="shared" si="35"/>
        <v>2</v>
      </c>
      <c r="C401" s="261" t="str">
        <f>INDEX('3b Demand'!$B$99:$B$146,MATCH($A401,'3b Demand'!$H$99:$H$146,1))</f>
        <v>Q4 2024</v>
      </c>
      <c r="D401" s="214">
        <f t="shared" si="36"/>
        <v>3</v>
      </c>
      <c r="E401" s="214">
        <f t="shared" si="37"/>
        <v>0</v>
      </c>
      <c r="F401" s="214">
        <f t="shared" si="38"/>
        <v>1</v>
      </c>
      <c r="G401" s="470">
        <f>E401*'3e Price data, gas'!B401</f>
        <v>0</v>
      </c>
      <c r="H401" s="470">
        <f>F401*'3e Price data, gas'!C401</f>
        <v>0</v>
      </c>
      <c r="I401" s="284" t="str">
        <f t="shared" si="39"/>
        <v/>
      </c>
      <c r="J401" s="482"/>
      <c r="K401" s="465">
        <v>1</v>
      </c>
      <c r="L401" s="282" t="s">
        <v>357</v>
      </c>
      <c r="M401" s="282" t="s">
        <v>357</v>
      </c>
      <c r="N401" s="282" t="s">
        <v>357</v>
      </c>
    </row>
    <row r="402" spans="1:14">
      <c r="A402" s="466">
        <f>'3e Price data, gas'!A402</f>
        <v>45456</v>
      </c>
      <c r="B402" s="214">
        <f t="shared" si="35"/>
        <v>2</v>
      </c>
      <c r="C402" s="261" t="str">
        <f>INDEX('3b Demand'!$B$99:$B$146,MATCH($A402,'3b Demand'!$H$99:$H$146,1))</f>
        <v>Q4 2024</v>
      </c>
      <c r="D402" s="214">
        <f t="shared" si="36"/>
        <v>3</v>
      </c>
      <c r="E402" s="214">
        <f t="shared" si="37"/>
        <v>0</v>
      </c>
      <c r="F402" s="214">
        <f t="shared" si="38"/>
        <v>1</v>
      </c>
      <c r="G402" s="470">
        <f>E402*'3e Price data, gas'!B402</f>
        <v>0</v>
      </c>
      <c r="H402" s="470">
        <f>F402*'3e Price data, gas'!C402</f>
        <v>0</v>
      </c>
      <c r="I402" s="284" t="str">
        <f t="shared" si="39"/>
        <v/>
      </c>
      <c r="J402" s="482"/>
      <c r="K402" s="465">
        <v>1</v>
      </c>
      <c r="L402" s="282" t="s">
        <v>357</v>
      </c>
      <c r="M402" s="282" t="s">
        <v>357</v>
      </c>
      <c r="N402" s="282" t="s">
        <v>357</v>
      </c>
    </row>
    <row r="403" spans="1:14">
      <c r="A403" s="466">
        <f>'3e Price data, gas'!A403</f>
        <v>45457</v>
      </c>
      <c r="B403" s="214">
        <f t="shared" si="35"/>
        <v>2</v>
      </c>
      <c r="C403" s="261" t="str">
        <f>INDEX('3b Demand'!$B$99:$B$146,MATCH($A403,'3b Demand'!$H$99:$H$146,1))</f>
        <v>Q4 2024</v>
      </c>
      <c r="D403" s="214">
        <f t="shared" si="36"/>
        <v>3</v>
      </c>
      <c r="E403" s="214">
        <f t="shared" si="37"/>
        <v>0</v>
      </c>
      <c r="F403" s="214">
        <f t="shared" si="38"/>
        <v>1</v>
      </c>
      <c r="G403" s="470">
        <f>E403*'3e Price data, gas'!B403</f>
        <v>0</v>
      </c>
      <c r="H403" s="470">
        <f>F403*'3e Price data, gas'!C403</f>
        <v>0</v>
      </c>
      <c r="I403" s="284" t="str">
        <f t="shared" si="39"/>
        <v/>
      </c>
      <c r="J403" s="482"/>
      <c r="K403" s="465">
        <v>1</v>
      </c>
      <c r="L403" s="282" t="s">
        <v>357</v>
      </c>
      <c r="M403" s="282" t="s">
        <v>357</v>
      </c>
      <c r="N403" s="282" t="s">
        <v>357</v>
      </c>
    </row>
    <row r="404" spans="1:14">
      <c r="A404" s="466">
        <f>'3e Price data, gas'!A404</f>
        <v>45460</v>
      </c>
      <c r="B404" s="214">
        <f t="shared" si="35"/>
        <v>2</v>
      </c>
      <c r="C404" s="261" t="str">
        <f>INDEX('3b Demand'!$B$99:$B$146,MATCH($A404,'3b Demand'!$H$99:$H$146,1))</f>
        <v>Q4 2024</v>
      </c>
      <c r="D404" s="214">
        <f t="shared" si="36"/>
        <v>3</v>
      </c>
      <c r="E404" s="214">
        <f t="shared" si="37"/>
        <v>0</v>
      </c>
      <c r="F404" s="214">
        <f t="shared" si="38"/>
        <v>1</v>
      </c>
      <c r="G404" s="470">
        <f>E404*'3e Price data, gas'!B404</f>
        <v>0</v>
      </c>
      <c r="H404" s="470">
        <f>F404*'3e Price data, gas'!C404</f>
        <v>0</v>
      </c>
      <c r="I404" s="284" t="str">
        <f t="shared" si="39"/>
        <v/>
      </c>
      <c r="J404" s="482"/>
      <c r="K404" s="465">
        <v>1</v>
      </c>
      <c r="L404" s="282" t="s">
        <v>357</v>
      </c>
      <c r="M404" s="282" t="s">
        <v>357</v>
      </c>
      <c r="N404" s="282" t="s">
        <v>357</v>
      </c>
    </row>
    <row r="405" spans="1:14">
      <c r="A405" s="466">
        <f>'3e Price data, gas'!A405</f>
        <v>45461</v>
      </c>
      <c r="B405" s="214">
        <f t="shared" si="35"/>
        <v>2</v>
      </c>
      <c r="C405" s="261" t="str">
        <f>INDEX('3b Demand'!$B$99:$B$146,MATCH($A405,'3b Demand'!$H$99:$H$146,1))</f>
        <v>Q4 2024</v>
      </c>
      <c r="D405" s="214">
        <f t="shared" si="36"/>
        <v>3</v>
      </c>
      <c r="E405" s="214">
        <f t="shared" si="37"/>
        <v>0</v>
      </c>
      <c r="F405" s="214">
        <f t="shared" si="38"/>
        <v>1</v>
      </c>
      <c r="G405" s="470">
        <f>E405*'3e Price data, gas'!B405</f>
        <v>0</v>
      </c>
      <c r="H405" s="470">
        <f>F405*'3e Price data, gas'!C405</f>
        <v>0</v>
      </c>
      <c r="I405" s="284" t="str">
        <f t="shared" si="39"/>
        <v/>
      </c>
      <c r="J405" s="482"/>
      <c r="K405" s="465">
        <v>1</v>
      </c>
      <c r="L405" s="282" t="s">
        <v>357</v>
      </c>
      <c r="M405" s="282" t="s">
        <v>357</v>
      </c>
      <c r="N405" s="282" t="s">
        <v>357</v>
      </c>
    </row>
    <row r="406" spans="1:14">
      <c r="A406" s="466">
        <f>'3e Price data, gas'!A406</f>
        <v>45462</v>
      </c>
      <c r="B406" s="214">
        <f t="shared" si="35"/>
        <v>2</v>
      </c>
      <c r="C406" s="261" t="str">
        <f>INDEX('3b Demand'!$B$99:$B$146,MATCH($A406,'3b Demand'!$H$99:$H$146,1))</f>
        <v>Q4 2024</v>
      </c>
      <c r="D406" s="214">
        <f t="shared" si="36"/>
        <v>3</v>
      </c>
      <c r="E406" s="214">
        <f t="shared" si="37"/>
        <v>0</v>
      </c>
      <c r="F406" s="214">
        <f t="shared" si="38"/>
        <v>1</v>
      </c>
      <c r="G406" s="470">
        <f>E406*'3e Price data, gas'!B406</f>
        <v>0</v>
      </c>
      <c r="H406" s="470">
        <f>F406*'3e Price data, gas'!C406</f>
        <v>0</v>
      </c>
      <c r="I406" s="284" t="str">
        <f t="shared" si="39"/>
        <v/>
      </c>
      <c r="J406" s="482"/>
      <c r="K406" s="465">
        <v>1</v>
      </c>
      <c r="L406" s="282" t="s">
        <v>357</v>
      </c>
      <c r="M406" s="282" t="s">
        <v>357</v>
      </c>
      <c r="N406" s="282" t="s">
        <v>357</v>
      </c>
    </row>
    <row r="407" spans="1:14">
      <c r="A407" s="466">
        <f>'3e Price data, gas'!A407</f>
        <v>45463</v>
      </c>
      <c r="B407" s="214">
        <f t="shared" si="35"/>
        <v>2</v>
      </c>
      <c r="C407" s="261" t="str">
        <f>INDEX('3b Demand'!$B$99:$B$146,MATCH($A407,'3b Demand'!$H$99:$H$146,1))</f>
        <v>Q4 2024</v>
      </c>
      <c r="D407" s="214">
        <f t="shared" si="36"/>
        <v>3</v>
      </c>
      <c r="E407" s="214">
        <f t="shared" si="37"/>
        <v>0</v>
      </c>
      <c r="F407" s="214">
        <f t="shared" si="38"/>
        <v>1</v>
      </c>
      <c r="G407" s="470">
        <f>E407*'3e Price data, gas'!B407</f>
        <v>0</v>
      </c>
      <c r="H407" s="470">
        <f>F407*'3e Price data, gas'!C407</f>
        <v>0</v>
      </c>
      <c r="I407" s="284" t="str">
        <f t="shared" si="39"/>
        <v/>
      </c>
      <c r="J407" s="482"/>
      <c r="K407" s="465">
        <v>1</v>
      </c>
      <c r="L407" s="282" t="s">
        <v>357</v>
      </c>
      <c r="M407" s="282" t="s">
        <v>357</v>
      </c>
      <c r="N407" s="282" t="s">
        <v>357</v>
      </c>
    </row>
    <row r="408" spans="1:14">
      <c r="A408" s="466">
        <f>'3e Price data, gas'!A408</f>
        <v>45464</v>
      </c>
      <c r="B408" s="214">
        <f t="shared" si="35"/>
        <v>2</v>
      </c>
      <c r="C408" s="261" t="str">
        <f>INDEX('3b Demand'!$B$99:$B$146,MATCH($A408,'3b Demand'!$H$99:$H$146,1))</f>
        <v>Q4 2024</v>
      </c>
      <c r="D408" s="214">
        <f t="shared" si="36"/>
        <v>3</v>
      </c>
      <c r="E408" s="214">
        <f t="shared" si="37"/>
        <v>0</v>
      </c>
      <c r="F408" s="214">
        <f t="shared" si="38"/>
        <v>1</v>
      </c>
      <c r="G408" s="470">
        <f>E408*'3e Price data, gas'!B408</f>
        <v>0</v>
      </c>
      <c r="H408" s="470">
        <f>F408*'3e Price data, gas'!C408</f>
        <v>0</v>
      </c>
      <c r="I408" s="284" t="str">
        <f t="shared" si="39"/>
        <v/>
      </c>
      <c r="J408" s="482"/>
      <c r="K408" s="465">
        <v>1</v>
      </c>
      <c r="L408" s="282" t="s">
        <v>357</v>
      </c>
      <c r="M408" s="282" t="s">
        <v>357</v>
      </c>
      <c r="N408" s="282" t="s">
        <v>357</v>
      </c>
    </row>
    <row r="409" spans="1:14">
      <c r="A409" s="466">
        <f>'3e Price data, gas'!A409</f>
        <v>45467</v>
      </c>
      <c r="B409" s="214">
        <f t="shared" si="35"/>
        <v>2</v>
      </c>
      <c r="C409" s="261" t="str">
        <f>INDEX('3b Demand'!$B$99:$B$146,MATCH($A409,'3b Demand'!$H$99:$H$146,1))</f>
        <v>Q4 2024</v>
      </c>
      <c r="D409" s="214">
        <f t="shared" si="36"/>
        <v>3</v>
      </c>
      <c r="E409" s="214">
        <f t="shared" si="37"/>
        <v>0</v>
      </c>
      <c r="F409" s="214">
        <f t="shared" si="38"/>
        <v>1</v>
      </c>
      <c r="G409" s="470">
        <f>E409*'3e Price data, gas'!B409</f>
        <v>0</v>
      </c>
      <c r="H409" s="470">
        <f>F409*'3e Price data, gas'!C409</f>
        <v>0</v>
      </c>
      <c r="I409" s="284" t="str">
        <f t="shared" si="39"/>
        <v/>
      </c>
      <c r="J409" s="482"/>
      <c r="K409" s="465">
        <v>1</v>
      </c>
      <c r="L409" s="282" t="s">
        <v>357</v>
      </c>
      <c r="M409" s="282" t="s">
        <v>357</v>
      </c>
      <c r="N409" s="282" t="s">
        <v>357</v>
      </c>
    </row>
    <row r="410" spans="1:14">
      <c r="A410" s="466">
        <f>'3e Price data, gas'!A410</f>
        <v>45468</v>
      </c>
      <c r="B410" s="214">
        <f t="shared" si="35"/>
        <v>2</v>
      </c>
      <c r="C410" s="261" t="str">
        <f>INDEX('3b Demand'!$B$99:$B$146,MATCH($A410,'3b Demand'!$H$99:$H$146,1))</f>
        <v>Q4 2024</v>
      </c>
      <c r="D410" s="214">
        <f t="shared" si="36"/>
        <v>3</v>
      </c>
      <c r="E410" s="214">
        <f t="shared" si="37"/>
        <v>0</v>
      </c>
      <c r="F410" s="214">
        <f t="shared" si="38"/>
        <v>1</v>
      </c>
      <c r="G410" s="470">
        <f>E410*'3e Price data, gas'!B410</f>
        <v>0</v>
      </c>
      <c r="H410" s="470">
        <f>F410*'3e Price data, gas'!C410</f>
        <v>0</v>
      </c>
      <c r="I410" s="284" t="str">
        <f t="shared" si="39"/>
        <v/>
      </c>
      <c r="J410" s="482"/>
      <c r="K410" s="465">
        <v>1</v>
      </c>
      <c r="L410" s="282" t="s">
        <v>357</v>
      </c>
      <c r="M410" s="282" t="s">
        <v>357</v>
      </c>
      <c r="N410" s="282" t="s">
        <v>357</v>
      </c>
    </row>
    <row r="411" spans="1:14">
      <c r="A411" s="466">
        <f>'3e Price data, gas'!A411</f>
        <v>45469</v>
      </c>
      <c r="B411" s="214">
        <f t="shared" si="35"/>
        <v>2</v>
      </c>
      <c r="C411" s="261" t="str">
        <f>INDEX('3b Demand'!$B$99:$B$146,MATCH($A411,'3b Demand'!$H$99:$H$146,1))</f>
        <v>Q4 2024</v>
      </c>
      <c r="D411" s="214">
        <f t="shared" si="36"/>
        <v>3</v>
      </c>
      <c r="E411" s="214">
        <f t="shared" si="37"/>
        <v>0</v>
      </c>
      <c r="F411" s="214">
        <f t="shared" si="38"/>
        <v>1</v>
      </c>
      <c r="G411" s="470">
        <f>E411*'3e Price data, gas'!B411</f>
        <v>0</v>
      </c>
      <c r="H411" s="470">
        <f>F411*'3e Price data, gas'!C411</f>
        <v>0</v>
      </c>
      <c r="I411" s="284" t="str">
        <f t="shared" si="39"/>
        <v/>
      </c>
      <c r="J411" s="482"/>
      <c r="K411" s="465">
        <v>1</v>
      </c>
      <c r="L411" s="282" t="s">
        <v>357</v>
      </c>
      <c r="M411" s="282" t="s">
        <v>357</v>
      </c>
      <c r="N411" s="282" t="s">
        <v>357</v>
      </c>
    </row>
    <row r="412" spans="1:14">
      <c r="A412" s="466">
        <f>'3e Price data, gas'!A412</f>
        <v>45470</v>
      </c>
      <c r="B412" s="214">
        <f t="shared" si="35"/>
        <v>2</v>
      </c>
      <c r="C412" s="261" t="str">
        <f>INDEX('3b Demand'!$B$99:$B$146,MATCH($A412,'3b Demand'!$H$99:$H$146,1))</f>
        <v>Q4 2024</v>
      </c>
      <c r="D412" s="214">
        <f t="shared" si="36"/>
        <v>3</v>
      </c>
      <c r="E412" s="214">
        <f t="shared" si="37"/>
        <v>0</v>
      </c>
      <c r="F412" s="214">
        <f t="shared" si="38"/>
        <v>1</v>
      </c>
      <c r="G412" s="470">
        <f>E412*'3e Price data, gas'!B412</f>
        <v>0</v>
      </c>
      <c r="H412" s="470">
        <f>F412*'3e Price data, gas'!C412</f>
        <v>0</v>
      </c>
      <c r="I412" s="284" t="str">
        <f t="shared" si="39"/>
        <v/>
      </c>
      <c r="J412" s="482"/>
      <c r="K412" s="465">
        <v>1</v>
      </c>
      <c r="L412" s="282" t="s">
        <v>357</v>
      </c>
      <c r="M412" s="282" t="s">
        <v>357</v>
      </c>
      <c r="N412" s="282" t="s">
        <v>357</v>
      </c>
    </row>
    <row r="413" spans="1:14">
      <c r="A413" s="466">
        <f>'3e Price data, gas'!A413</f>
        <v>45471</v>
      </c>
      <c r="B413" s="214">
        <f t="shared" si="35"/>
        <v>2</v>
      </c>
      <c r="C413" s="261" t="str">
        <f>INDEX('3b Demand'!$B$99:$B$146,MATCH($A413,'3b Demand'!$H$99:$H$146,1))</f>
        <v>Q4 2024</v>
      </c>
      <c r="D413" s="214">
        <f t="shared" si="36"/>
        <v>3</v>
      </c>
      <c r="E413" s="214">
        <f t="shared" si="37"/>
        <v>0</v>
      </c>
      <c r="F413" s="214">
        <f t="shared" si="38"/>
        <v>1</v>
      </c>
      <c r="G413" s="470">
        <f>E413*'3e Price data, gas'!B413</f>
        <v>0</v>
      </c>
      <c r="H413" s="470">
        <f>F413*'3e Price data, gas'!C413</f>
        <v>0</v>
      </c>
      <c r="I413" s="284" t="str">
        <f t="shared" si="39"/>
        <v/>
      </c>
      <c r="J413" s="482"/>
      <c r="K413" s="465">
        <v>1</v>
      </c>
      <c r="L413" s="282" t="s">
        <v>357</v>
      </c>
      <c r="M413" s="282" t="s">
        <v>357</v>
      </c>
      <c r="N413" s="282" t="s">
        <v>357</v>
      </c>
    </row>
    <row r="414" spans="1:14">
      <c r="A414" s="466">
        <f>'3e Price data, gas'!A414</f>
        <v>45474</v>
      </c>
      <c r="B414" s="214">
        <f t="shared" si="35"/>
        <v>3</v>
      </c>
      <c r="C414" s="261" t="str">
        <f>INDEX('3b Demand'!$B$99:$B$146,MATCH($A414,'3b Demand'!$H$99:$H$146,1))</f>
        <v>Q4 2024</v>
      </c>
      <c r="D414" s="214">
        <f t="shared" si="36"/>
        <v>4</v>
      </c>
      <c r="E414" s="214">
        <f t="shared" si="37"/>
        <v>1</v>
      </c>
      <c r="F414" s="214">
        <f t="shared" si="38"/>
        <v>0</v>
      </c>
      <c r="G414" s="470">
        <f>E414*'3e Price data, gas'!B414</f>
        <v>0</v>
      </c>
      <c r="H414" s="470">
        <f>F414*'3e Price data, gas'!C414</f>
        <v>0</v>
      </c>
      <c r="I414" s="284" t="str">
        <f t="shared" si="39"/>
        <v/>
      </c>
      <c r="J414" s="482"/>
      <c r="K414" s="465">
        <v>1</v>
      </c>
      <c r="L414" s="282" t="s">
        <v>357</v>
      </c>
      <c r="M414" s="282" t="s">
        <v>357</v>
      </c>
      <c r="N414" s="282" t="s">
        <v>357</v>
      </c>
    </row>
    <row r="415" spans="1:14">
      <c r="A415" s="466">
        <f>'3e Price data, gas'!A415</f>
        <v>45475</v>
      </c>
      <c r="B415" s="214">
        <f t="shared" si="35"/>
        <v>3</v>
      </c>
      <c r="C415" s="261" t="str">
        <f>INDEX('3b Demand'!$B$99:$B$146,MATCH($A415,'3b Demand'!$H$99:$H$146,1))</f>
        <v>Q4 2024</v>
      </c>
      <c r="D415" s="214">
        <f t="shared" si="36"/>
        <v>4</v>
      </c>
      <c r="E415" s="214">
        <f t="shared" si="37"/>
        <v>1</v>
      </c>
      <c r="F415" s="214">
        <f t="shared" si="38"/>
        <v>0</v>
      </c>
      <c r="G415" s="470">
        <f>E415*'3e Price data, gas'!B415</f>
        <v>0</v>
      </c>
      <c r="H415" s="470">
        <f>F415*'3e Price data, gas'!C415</f>
        <v>0</v>
      </c>
      <c r="I415" s="284" t="str">
        <f t="shared" si="39"/>
        <v/>
      </c>
      <c r="J415" s="482"/>
      <c r="K415" s="465">
        <v>1</v>
      </c>
      <c r="L415" s="282" t="s">
        <v>357</v>
      </c>
      <c r="M415" s="282" t="s">
        <v>357</v>
      </c>
      <c r="N415" s="282" t="s">
        <v>357</v>
      </c>
    </row>
    <row r="416" spans="1:14">
      <c r="A416" s="466">
        <f>'3e Price data, gas'!A416</f>
        <v>45476</v>
      </c>
      <c r="B416" s="214">
        <f t="shared" si="35"/>
        <v>3</v>
      </c>
      <c r="C416" s="261" t="str">
        <f>INDEX('3b Demand'!$B$99:$B$146,MATCH($A416,'3b Demand'!$H$99:$H$146,1))</f>
        <v>Q4 2024</v>
      </c>
      <c r="D416" s="214">
        <f t="shared" si="36"/>
        <v>4</v>
      </c>
      <c r="E416" s="214">
        <f t="shared" si="37"/>
        <v>1</v>
      </c>
      <c r="F416" s="214">
        <f t="shared" si="38"/>
        <v>0</v>
      </c>
      <c r="G416" s="470">
        <f>E416*'3e Price data, gas'!B416</f>
        <v>0</v>
      </c>
      <c r="H416" s="470">
        <f>F416*'3e Price data, gas'!C416</f>
        <v>0</v>
      </c>
      <c r="I416" s="284" t="str">
        <f t="shared" si="39"/>
        <v/>
      </c>
      <c r="J416" s="482"/>
      <c r="K416" s="465">
        <v>1</v>
      </c>
      <c r="L416" s="282" t="s">
        <v>357</v>
      </c>
      <c r="M416" s="282" t="s">
        <v>357</v>
      </c>
      <c r="N416" s="282" t="s">
        <v>357</v>
      </c>
    </row>
    <row r="417" spans="1:14">
      <c r="A417" s="466">
        <f>'3e Price data, gas'!A417</f>
        <v>45477</v>
      </c>
      <c r="B417" s="214">
        <f t="shared" si="35"/>
        <v>3</v>
      </c>
      <c r="C417" s="261" t="str">
        <f>INDEX('3b Demand'!$B$99:$B$146,MATCH($A417,'3b Demand'!$H$99:$H$146,1))</f>
        <v>Q4 2024</v>
      </c>
      <c r="D417" s="214">
        <f t="shared" si="36"/>
        <v>4</v>
      </c>
      <c r="E417" s="214">
        <f t="shared" si="37"/>
        <v>1</v>
      </c>
      <c r="F417" s="214">
        <f t="shared" si="38"/>
        <v>0</v>
      </c>
      <c r="G417" s="470">
        <f>E417*'3e Price data, gas'!B417</f>
        <v>0</v>
      </c>
      <c r="H417" s="470">
        <f>F417*'3e Price data, gas'!C417</f>
        <v>0</v>
      </c>
      <c r="I417" s="284" t="str">
        <f t="shared" si="39"/>
        <v/>
      </c>
      <c r="J417" s="482"/>
      <c r="K417" s="465">
        <v>1</v>
      </c>
      <c r="L417" s="282" t="s">
        <v>357</v>
      </c>
      <c r="M417" s="282" t="s">
        <v>357</v>
      </c>
      <c r="N417" s="282" t="s">
        <v>357</v>
      </c>
    </row>
    <row r="418" spans="1:14">
      <c r="A418" s="466">
        <f>'3e Price data, gas'!A418</f>
        <v>45478</v>
      </c>
      <c r="B418" s="214">
        <f t="shared" si="35"/>
        <v>3</v>
      </c>
      <c r="C418" s="261" t="str">
        <f>INDEX('3b Demand'!$B$99:$B$146,MATCH($A418,'3b Demand'!$H$99:$H$146,1))</f>
        <v>Q4 2024</v>
      </c>
      <c r="D418" s="214">
        <f t="shared" si="36"/>
        <v>4</v>
      </c>
      <c r="E418" s="214">
        <f t="shared" si="37"/>
        <v>1</v>
      </c>
      <c r="F418" s="214">
        <f t="shared" si="38"/>
        <v>0</v>
      </c>
      <c r="G418" s="470">
        <f>E418*'3e Price data, gas'!B418</f>
        <v>0</v>
      </c>
      <c r="H418" s="470">
        <f>F418*'3e Price data, gas'!C418</f>
        <v>0</v>
      </c>
      <c r="I418" s="284" t="str">
        <f t="shared" si="39"/>
        <v/>
      </c>
      <c r="J418" s="482"/>
      <c r="K418" s="465">
        <v>1</v>
      </c>
      <c r="L418" s="282" t="s">
        <v>357</v>
      </c>
      <c r="M418" s="282" t="s">
        <v>357</v>
      </c>
      <c r="N418" s="282" t="s">
        <v>357</v>
      </c>
    </row>
    <row r="419" spans="1:14">
      <c r="A419" s="466">
        <f>'3e Price data, gas'!A419</f>
        <v>45481</v>
      </c>
      <c r="B419" s="214">
        <f t="shared" si="35"/>
        <v>3</v>
      </c>
      <c r="C419" s="261" t="str">
        <f>INDEX('3b Demand'!$B$99:$B$146,MATCH($A419,'3b Demand'!$H$99:$H$146,1))</f>
        <v>Q4 2024</v>
      </c>
      <c r="D419" s="214">
        <f t="shared" si="36"/>
        <v>4</v>
      </c>
      <c r="E419" s="214">
        <f t="shared" si="37"/>
        <v>1</v>
      </c>
      <c r="F419" s="214">
        <f t="shared" si="38"/>
        <v>0</v>
      </c>
      <c r="G419" s="470">
        <f>E419*'3e Price data, gas'!B419</f>
        <v>0</v>
      </c>
      <c r="H419" s="470">
        <f>F419*'3e Price data, gas'!C419</f>
        <v>0</v>
      </c>
      <c r="I419" s="284" t="str">
        <f t="shared" si="39"/>
        <v/>
      </c>
      <c r="J419" s="482"/>
      <c r="K419" s="465">
        <v>1</v>
      </c>
      <c r="L419" s="282" t="s">
        <v>357</v>
      </c>
      <c r="M419" s="282" t="s">
        <v>357</v>
      </c>
      <c r="N419" s="282" t="s">
        <v>357</v>
      </c>
    </row>
    <row r="420" spans="1:14">
      <c r="A420" s="466">
        <f>'3e Price data, gas'!A420</f>
        <v>45482</v>
      </c>
      <c r="B420" s="214">
        <f t="shared" si="35"/>
        <v>3</v>
      </c>
      <c r="C420" s="261" t="str">
        <f>INDEX('3b Demand'!$B$99:$B$146,MATCH($A420,'3b Demand'!$H$99:$H$146,1))</f>
        <v>Q4 2024</v>
      </c>
      <c r="D420" s="214">
        <f t="shared" si="36"/>
        <v>4</v>
      </c>
      <c r="E420" s="214">
        <f t="shared" si="37"/>
        <v>1</v>
      </c>
      <c r="F420" s="214">
        <f t="shared" si="38"/>
        <v>0</v>
      </c>
      <c r="G420" s="470">
        <f>E420*'3e Price data, gas'!B420</f>
        <v>0</v>
      </c>
      <c r="H420" s="470">
        <f>F420*'3e Price data, gas'!C420</f>
        <v>0</v>
      </c>
      <c r="I420" s="284" t="str">
        <f t="shared" si="39"/>
        <v/>
      </c>
      <c r="J420" s="482"/>
      <c r="K420" s="465">
        <v>1</v>
      </c>
      <c r="L420" s="282" t="s">
        <v>357</v>
      </c>
      <c r="M420" s="282" t="s">
        <v>357</v>
      </c>
      <c r="N420" s="282" t="s">
        <v>357</v>
      </c>
    </row>
    <row r="421" spans="1:14">
      <c r="A421" s="466">
        <f>'3e Price data, gas'!A421</f>
        <v>45483</v>
      </c>
      <c r="B421" s="214">
        <f t="shared" si="35"/>
        <v>3</v>
      </c>
      <c r="C421" s="261" t="str">
        <f>INDEX('3b Demand'!$B$99:$B$146,MATCH($A421,'3b Demand'!$H$99:$H$146,1))</f>
        <v>Q4 2024</v>
      </c>
      <c r="D421" s="214">
        <f t="shared" si="36"/>
        <v>4</v>
      </c>
      <c r="E421" s="214">
        <f t="shared" si="37"/>
        <v>1</v>
      </c>
      <c r="F421" s="214">
        <f t="shared" si="38"/>
        <v>0</v>
      </c>
      <c r="G421" s="470">
        <f>E421*'3e Price data, gas'!B421</f>
        <v>0</v>
      </c>
      <c r="H421" s="470">
        <f>F421*'3e Price data, gas'!C421</f>
        <v>0</v>
      </c>
      <c r="I421" s="284" t="str">
        <f t="shared" si="39"/>
        <v/>
      </c>
      <c r="J421" s="482"/>
      <c r="K421" s="465">
        <v>1</v>
      </c>
      <c r="L421" s="282" t="s">
        <v>357</v>
      </c>
      <c r="M421" s="282" t="s">
        <v>357</v>
      </c>
      <c r="N421" s="282" t="s">
        <v>357</v>
      </c>
    </row>
    <row r="422" spans="1:14">
      <c r="A422" s="466">
        <f>'3e Price data, gas'!A422</f>
        <v>45484</v>
      </c>
      <c r="B422" s="214">
        <f t="shared" si="35"/>
        <v>3</v>
      </c>
      <c r="C422" s="261" t="str">
        <f>INDEX('3b Demand'!$B$99:$B$146,MATCH($A422,'3b Demand'!$H$99:$H$146,1))</f>
        <v>Q4 2024</v>
      </c>
      <c r="D422" s="214">
        <f t="shared" si="36"/>
        <v>4</v>
      </c>
      <c r="E422" s="214">
        <f t="shared" si="37"/>
        <v>1</v>
      </c>
      <c r="F422" s="214">
        <f t="shared" si="38"/>
        <v>0</v>
      </c>
      <c r="G422" s="470">
        <f>E422*'3e Price data, gas'!B422</f>
        <v>0</v>
      </c>
      <c r="H422" s="470">
        <f>F422*'3e Price data, gas'!C422</f>
        <v>0</v>
      </c>
      <c r="I422" s="284" t="str">
        <f t="shared" si="39"/>
        <v/>
      </c>
      <c r="J422" s="482"/>
      <c r="K422" s="465">
        <v>1</v>
      </c>
      <c r="L422" s="282" t="s">
        <v>357</v>
      </c>
      <c r="M422" s="282" t="s">
        <v>357</v>
      </c>
      <c r="N422" s="282" t="s">
        <v>357</v>
      </c>
    </row>
    <row r="423" spans="1:14">
      <c r="A423" s="466">
        <f>'3e Price data, gas'!A423</f>
        <v>45485</v>
      </c>
      <c r="B423" s="214">
        <f t="shared" si="35"/>
        <v>3</v>
      </c>
      <c r="C423" s="261" t="str">
        <f>INDEX('3b Demand'!$B$99:$B$146,MATCH($A423,'3b Demand'!$H$99:$H$146,1))</f>
        <v>Q4 2024</v>
      </c>
      <c r="D423" s="214">
        <f t="shared" si="36"/>
        <v>4</v>
      </c>
      <c r="E423" s="214">
        <f t="shared" si="37"/>
        <v>1</v>
      </c>
      <c r="F423" s="214">
        <f t="shared" si="38"/>
        <v>0</v>
      </c>
      <c r="G423" s="470">
        <f>E423*'3e Price data, gas'!B423</f>
        <v>0</v>
      </c>
      <c r="H423" s="470">
        <f>F423*'3e Price data, gas'!C423</f>
        <v>0</v>
      </c>
      <c r="I423" s="284" t="str">
        <f t="shared" si="39"/>
        <v/>
      </c>
      <c r="J423" s="482"/>
      <c r="K423" s="465">
        <v>1</v>
      </c>
      <c r="L423" s="282" t="s">
        <v>357</v>
      </c>
      <c r="M423" s="282" t="s">
        <v>357</v>
      </c>
      <c r="N423" s="282" t="s">
        <v>357</v>
      </c>
    </row>
    <row r="424" spans="1:14">
      <c r="A424" s="466">
        <f>'3e Price data, gas'!A424</f>
        <v>45488</v>
      </c>
      <c r="B424" s="214">
        <f t="shared" si="35"/>
        <v>3</v>
      </c>
      <c r="C424" s="261" t="str">
        <f>INDEX('3b Demand'!$B$99:$B$146,MATCH($A424,'3b Demand'!$H$99:$H$146,1))</f>
        <v>Q4 2024</v>
      </c>
      <c r="D424" s="214">
        <f t="shared" si="36"/>
        <v>4</v>
      </c>
      <c r="E424" s="214">
        <f t="shared" si="37"/>
        <v>1</v>
      </c>
      <c r="F424" s="214">
        <f t="shared" si="38"/>
        <v>0</v>
      </c>
      <c r="G424" s="470">
        <f>E424*'3e Price data, gas'!B424</f>
        <v>0</v>
      </c>
      <c r="H424" s="470">
        <f>F424*'3e Price data, gas'!C424</f>
        <v>0</v>
      </c>
      <c r="I424" s="284" t="str">
        <f t="shared" si="39"/>
        <v/>
      </c>
      <c r="J424" s="482"/>
      <c r="K424" s="465">
        <v>1</v>
      </c>
      <c r="L424" s="282" t="s">
        <v>357</v>
      </c>
      <c r="M424" s="282" t="s">
        <v>357</v>
      </c>
      <c r="N424" s="282" t="s">
        <v>357</v>
      </c>
    </row>
    <row r="425" spans="1:14">
      <c r="A425" s="466">
        <f>'3e Price data, gas'!A425</f>
        <v>45489</v>
      </c>
      <c r="B425" s="214">
        <f t="shared" si="35"/>
        <v>3</v>
      </c>
      <c r="C425" s="261" t="str">
        <f>INDEX('3b Demand'!$B$99:$B$146,MATCH($A425,'3b Demand'!$H$99:$H$146,1))</f>
        <v>Q4 2024</v>
      </c>
      <c r="D425" s="214">
        <f t="shared" si="36"/>
        <v>4</v>
      </c>
      <c r="E425" s="214">
        <f t="shared" si="37"/>
        <v>1</v>
      </c>
      <c r="F425" s="214">
        <f t="shared" si="38"/>
        <v>0</v>
      </c>
      <c r="G425" s="470">
        <f>E425*'3e Price data, gas'!B425</f>
        <v>0</v>
      </c>
      <c r="H425" s="470">
        <f>F425*'3e Price data, gas'!C425</f>
        <v>0</v>
      </c>
      <c r="I425" s="284" t="str">
        <f t="shared" si="39"/>
        <v/>
      </c>
      <c r="J425" s="482"/>
      <c r="K425" s="465">
        <v>1</v>
      </c>
      <c r="L425" s="282" t="s">
        <v>357</v>
      </c>
      <c r="M425" s="282" t="s">
        <v>357</v>
      </c>
      <c r="N425" s="282" t="s">
        <v>357</v>
      </c>
    </row>
    <row r="426" spans="1:14">
      <c r="A426" s="466">
        <f>'3e Price data, gas'!A426</f>
        <v>45490</v>
      </c>
      <c r="B426" s="214">
        <f t="shared" si="35"/>
        <v>3</v>
      </c>
      <c r="C426" s="261" t="str">
        <f>INDEX('3b Demand'!$B$99:$B$146,MATCH($A426,'3b Demand'!$H$99:$H$146,1))</f>
        <v>Q4 2024</v>
      </c>
      <c r="D426" s="214">
        <f t="shared" si="36"/>
        <v>4</v>
      </c>
      <c r="E426" s="214">
        <f t="shared" si="37"/>
        <v>1</v>
      </c>
      <c r="F426" s="214">
        <f t="shared" si="38"/>
        <v>0</v>
      </c>
      <c r="G426" s="470">
        <f>E426*'3e Price data, gas'!B426</f>
        <v>0</v>
      </c>
      <c r="H426" s="470">
        <f>F426*'3e Price data, gas'!C426</f>
        <v>0</v>
      </c>
      <c r="I426" s="284" t="str">
        <f t="shared" si="39"/>
        <v/>
      </c>
      <c r="J426" s="482"/>
      <c r="K426" s="465">
        <v>1</v>
      </c>
      <c r="L426" s="282" t="s">
        <v>357</v>
      </c>
      <c r="M426" s="282" t="s">
        <v>357</v>
      </c>
      <c r="N426" s="282" t="s">
        <v>357</v>
      </c>
    </row>
    <row r="427" spans="1:14">
      <c r="A427" s="466">
        <f>'3e Price data, gas'!A427</f>
        <v>45491</v>
      </c>
      <c r="B427" s="214">
        <f t="shared" si="35"/>
        <v>3</v>
      </c>
      <c r="C427" s="261" t="str">
        <f>INDEX('3b Demand'!$B$99:$B$146,MATCH($A427,'3b Demand'!$H$99:$H$146,1))</f>
        <v>Q4 2024</v>
      </c>
      <c r="D427" s="214">
        <f t="shared" si="36"/>
        <v>4</v>
      </c>
      <c r="E427" s="214">
        <f t="shared" si="37"/>
        <v>1</v>
      </c>
      <c r="F427" s="214">
        <f t="shared" si="38"/>
        <v>0</v>
      </c>
      <c r="G427" s="470">
        <f>E427*'3e Price data, gas'!B427</f>
        <v>0</v>
      </c>
      <c r="H427" s="470">
        <f>F427*'3e Price data, gas'!C427</f>
        <v>0</v>
      </c>
      <c r="I427" s="284" t="str">
        <f t="shared" si="39"/>
        <v/>
      </c>
      <c r="J427" s="482"/>
      <c r="K427" s="465">
        <v>1</v>
      </c>
      <c r="L427" s="282" t="s">
        <v>357</v>
      </c>
      <c r="M427" s="282" t="s">
        <v>357</v>
      </c>
      <c r="N427" s="282" t="s">
        <v>357</v>
      </c>
    </row>
    <row r="428" spans="1:14">
      <c r="A428" s="466">
        <f>'3e Price data, gas'!A428</f>
        <v>45492</v>
      </c>
      <c r="B428" s="214">
        <f t="shared" si="35"/>
        <v>3</v>
      </c>
      <c r="C428" s="261" t="str">
        <f>INDEX('3b Demand'!$B$99:$B$146,MATCH($A428,'3b Demand'!$H$99:$H$146,1))</f>
        <v>Q4 2024</v>
      </c>
      <c r="D428" s="214">
        <f t="shared" si="36"/>
        <v>4</v>
      </c>
      <c r="E428" s="214">
        <f t="shared" si="37"/>
        <v>1</v>
      </c>
      <c r="F428" s="214">
        <f t="shared" si="38"/>
        <v>0</v>
      </c>
      <c r="G428" s="470">
        <f>E428*'3e Price data, gas'!B428</f>
        <v>0</v>
      </c>
      <c r="H428" s="470">
        <f>F428*'3e Price data, gas'!C428</f>
        <v>0</v>
      </c>
      <c r="I428" s="284" t="str">
        <f t="shared" si="39"/>
        <v/>
      </c>
      <c r="J428" s="482"/>
      <c r="K428" s="465">
        <v>1</v>
      </c>
      <c r="L428" s="282" t="s">
        <v>357</v>
      </c>
      <c r="M428" s="282" t="s">
        <v>357</v>
      </c>
      <c r="N428" s="282" t="s">
        <v>357</v>
      </c>
    </row>
    <row r="429" spans="1:14">
      <c r="A429" s="466">
        <f>'3e Price data, gas'!A429</f>
        <v>45495</v>
      </c>
      <c r="B429" s="214">
        <f t="shared" si="35"/>
        <v>3</v>
      </c>
      <c r="C429" s="261" t="str">
        <f>INDEX('3b Demand'!$B$99:$B$146,MATCH($A429,'3b Demand'!$H$99:$H$146,1))</f>
        <v>Q4 2024</v>
      </c>
      <c r="D429" s="214">
        <f t="shared" si="36"/>
        <v>4</v>
      </c>
      <c r="E429" s="214">
        <f t="shared" si="37"/>
        <v>1</v>
      </c>
      <c r="F429" s="214">
        <f t="shared" si="38"/>
        <v>0</v>
      </c>
      <c r="G429" s="470">
        <f>E429*'3e Price data, gas'!B429</f>
        <v>0</v>
      </c>
      <c r="H429" s="470">
        <f>F429*'3e Price data, gas'!C429</f>
        <v>0</v>
      </c>
      <c r="I429" s="284" t="str">
        <f t="shared" si="39"/>
        <v/>
      </c>
      <c r="J429" s="482"/>
      <c r="K429" s="465">
        <v>1</v>
      </c>
      <c r="L429" s="282" t="s">
        <v>357</v>
      </c>
      <c r="M429" s="282" t="s">
        <v>357</v>
      </c>
      <c r="N429" s="282" t="s">
        <v>357</v>
      </c>
    </row>
    <row r="430" spans="1:14">
      <c r="A430" s="466">
        <f>'3e Price data, gas'!A430</f>
        <v>45496</v>
      </c>
      <c r="B430" s="214">
        <f t="shared" si="35"/>
        <v>3</v>
      </c>
      <c r="C430" s="261" t="str">
        <f>INDEX('3b Demand'!$B$99:$B$146,MATCH($A430,'3b Demand'!$H$99:$H$146,1))</f>
        <v>Q4 2024</v>
      </c>
      <c r="D430" s="214">
        <f t="shared" si="36"/>
        <v>4</v>
      </c>
      <c r="E430" s="214">
        <f t="shared" si="37"/>
        <v>1</v>
      </c>
      <c r="F430" s="214">
        <f t="shared" si="38"/>
        <v>0</v>
      </c>
      <c r="G430" s="470">
        <f>E430*'3e Price data, gas'!B430</f>
        <v>0</v>
      </c>
      <c r="H430" s="470">
        <f>F430*'3e Price data, gas'!C430</f>
        <v>0</v>
      </c>
      <c r="I430" s="284" t="str">
        <f t="shared" si="39"/>
        <v/>
      </c>
      <c r="J430" s="482"/>
      <c r="K430" s="465">
        <v>1</v>
      </c>
      <c r="L430" s="282" t="s">
        <v>357</v>
      </c>
      <c r="M430" s="282" t="s">
        <v>357</v>
      </c>
      <c r="N430" s="282" t="s">
        <v>357</v>
      </c>
    </row>
    <row r="431" spans="1:14">
      <c r="A431" s="466">
        <f>'3e Price data, gas'!A431</f>
        <v>45497</v>
      </c>
      <c r="B431" s="214">
        <f t="shared" si="35"/>
        <v>3</v>
      </c>
      <c r="C431" s="261" t="str">
        <f>INDEX('3b Demand'!$B$99:$B$146,MATCH($A431,'3b Demand'!$H$99:$H$146,1))</f>
        <v>Q4 2024</v>
      </c>
      <c r="D431" s="214">
        <f t="shared" si="36"/>
        <v>4</v>
      </c>
      <c r="E431" s="214">
        <f t="shared" si="37"/>
        <v>1</v>
      </c>
      <c r="F431" s="214">
        <f t="shared" si="38"/>
        <v>0</v>
      </c>
      <c r="G431" s="470">
        <f>E431*'3e Price data, gas'!B431</f>
        <v>0</v>
      </c>
      <c r="H431" s="470">
        <f>F431*'3e Price data, gas'!C431</f>
        <v>0</v>
      </c>
      <c r="I431" s="284" t="str">
        <f t="shared" si="39"/>
        <v/>
      </c>
      <c r="J431" s="482"/>
      <c r="K431" s="465">
        <v>1</v>
      </c>
      <c r="L431" s="282" t="s">
        <v>357</v>
      </c>
      <c r="M431" s="282" t="s">
        <v>357</v>
      </c>
      <c r="N431" s="282" t="s">
        <v>357</v>
      </c>
    </row>
    <row r="432" spans="1:14">
      <c r="A432" s="466">
        <f>'3e Price data, gas'!A432</f>
        <v>45498</v>
      </c>
      <c r="B432" s="214">
        <f t="shared" si="35"/>
        <v>3</v>
      </c>
      <c r="C432" s="261" t="str">
        <f>INDEX('3b Demand'!$B$99:$B$146,MATCH($A432,'3b Demand'!$H$99:$H$146,1))</f>
        <v>Q4 2024</v>
      </c>
      <c r="D432" s="214">
        <f t="shared" si="36"/>
        <v>4</v>
      </c>
      <c r="E432" s="214">
        <f t="shared" si="37"/>
        <v>1</v>
      </c>
      <c r="F432" s="214">
        <f t="shared" si="38"/>
        <v>0</v>
      </c>
      <c r="G432" s="470">
        <f>E432*'3e Price data, gas'!B432</f>
        <v>0</v>
      </c>
      <c r="H432" s="470">
        <f>F432*'3e Price data, gas'!C432</f>
        <v>0</v>
      </c>
      <c r="I432" s="284" t="str">
        <f t="shared" si="39"/>
        <v/>
      </c>
      <c r="J432" s="482"/>
      <c r="K432" s="465">
        <v>1</v>
      </c>
      <c r="L432" s="282" t="s">
        <v>357</v>
      </c>
      <c r="M432" s="282" t="s">
        <v>357</v>
      </c>
      <c r="N432" s="282" t="s">
        <v>357</v>
      </c>
    </row>
    <row r="433" spans="1:14">
      <c r="A433" s="466">
        <f>'3e Price data, gas'!A433</f>
        <v>45499</v>
      </c>
      <c r="B433" s="214">
        <f t="shared" si="35"/>
        <v>3</v>
      </c>
      <c r="C433" s="261" t="str">
        <f>INDEX('3b Demand'!$B$99:$B$146,MATCH($A433,'3b Demand'!$H$99:$H$146,1))</f>
        <v>Q4 2024</v>
      </c>
      <c r="D433" s="214">
        <f t="shared" si="36"/>
        <v>4</v>
      </c>
      <c r="E433" s="214">
        <f t="shared" si="37"/>
        <v>1</v>
      </c>
      <c r="F433" s="214">
        <f t="shared" si="38"/>
        <v>0</v>
      </c>
      <c r="G433" s="470">
        <f>E433*'3e Price data, gas'!B433</f>
        <v>0</v>
      </c>
      <c r="H433" s="470">
        <f>F433*'3e Price data, gas'!C433</f>
        <v>0</v>
      </c>
      <c r="I433" s="284" t="str">
        <f t="shared" si="39"/>
        <v/>
      </c>
      <c r="J433" s="482"/>
      <c r="K433" s="465">
        <v>1</v>
      </c>
      <c r="L433" s="282" t="s">
        <v>357</v>
      </c>
      <c r="M433" s="282" t="s">
        <v>357</v>
      </c>
      <c r="N433" s="282" t="s">
        <v>357</v>
      </c>
    </row>
    <row r="434" spans="1:14">
      <c r="A434" s="466">
        <f>'3e Price data, gas'!A434</f>
        <v>45502</v>
      </c>
      <c r="B434" s="214">
        <f t="shared" si="35"/>
        <v>3</v>
      </c>
      <c r="C434" s="261" t="str">
        <f>INDEX('3b Demand'!$B$99:$B$146,MATCH($A434,'3b Demand'!$H$99:$H$146,1))</f>
        <v>Q4 2024</v>
      </c>
      <c r="D434" s="214">
        <f t="shared" si="36"/>
        <v>4</v>
      </c>
      <c r="E434" s="214">
        <f t="shared" si="37"/>
        <v>1</v>
      </c>
      <c r="F434" s="214">
        <f t="shared" si="38"/>
        <v>0</v>
      </c>
      <c r="G434" s="470">
        <f>E434*'3e Price data, gas'!B434</f>
        <v>0</v>
      </c>
      <c r="H434" s="470">
        <f>F434*'3e Price data, gas'!C434</f>
        <v>0</v>
      </c>
      <c r="I434" s="284" t="str">
        <f t="shared" si="39"/>
        <v/>
      </c>
      <c r="J434" s="482"/>
      <c r="K434" s="465">
        <v>1</v>
      </c>
      <c r="L434" s="282" t="s">
        <v>357</v>
      </c>
      <c r="M434" s="282" t="s">
        <v>357</v>
      </c>
      <c r="N434" s="282" t="s">
        <v>357</v>
      </c>
    </row>
    <row r="435" spans="1:14">
      <c r="A435" s="466">
        <f>'3e Price data, gas'!A435</f>
        <v>45503</v>
      </c>
      <c r="B435" s="214">
        <f t="shared" si="35"/>
        <v>3</v>
      </c>
      <c r="C435" s="261" t="str">
        <f>INDEX('3b Demand'!$B$99:$B$146,MATCH($A435,'3b Demand'!$H$99:$H$146,1))</f>
        <v>Q4 2024</v>
      </c>
      <c r="D435" s="214">
        <f t="shared" si="36"/>
        <v>4</v>
      </c>
      <c r="E435" s="214">
        <f t="shared" si="37"/>
        <v>1</v>
      </c>
      <c r="F435" s="214">
        <f t="shared" si="38"/>
        <v>0</v>
      </c>
      <c r="G435" s="470">
        <f>E435*'3e Price data, gas'!B435</f>
        <v>0</v>
      </c>
      <c r="H435" s="470">
        <f>F435*'3e Price data, gas'!C435</f>
        <v>0</v>
      </c>
      <c r="I435" s="284" t="str">
        <f t="shared" si="39"/>
        <v/>
      </c>
      <c r="J435" s="482"/>
      <c r="K435" s="465">
        <v>1</v>
      </c>
      <c r="L435" s="282" t="s">
        <v>357</v>
      </c>
      <c r="M435" s="282" t="s">
        <v>357</v>
      </c>
      <c r="N435" s="282" t="s">
        <v>357</v>
      </c>
    </row>
    <row r="436" spans="1:14">
      <c r="A436" s="466">
        <f>'3e Price data, gas'!A436</f>
        <v>45504</v>
      </c>
      <c r="B436" s="214">
        <f t="shared" si="35"/>
        <v>3</v>
      </c>
      <c r="C436" s="261" t="str">
        <f>INDEX('3b Demand'!$B$99:$B$146,MATCH($A436,'3b Demand'!$H$99:$H$146,1))</f>
        <v>Q4 2024</v>
      </c>
      <c r="D436" s="214">
        <f t="shared" si="36"/>
        <v>4</v>
      </c>
      <c r="E436" s="214">
        <f t="shared" si="37"/>
        <v>1</v>
      </c>
      <c r="F436" s="214">
        <f t="shared" si="38"/>
        <v>0</v>
      </c>
      <c r="G436" s="470">
        <f>E436*'3e Price data, gas'!B436</f>
        <v>0</v>
      </c>
      <c r="H436" s="470">
        <f>F436*'3e Price data, gas'!C436</f>
        <v>0</v>
      </c>
      <c r="I436" s="284" t="str">
        <f t="shared" si="39"/>
        <v/>
      </c>
      <c r="J436" s="482"/>
      <c r="K436" s="465">
        <v>1</v>
      </c>
      <c r="L436" s="282" t="s">
        <v>357</v>
      </c>
      <c r="M436" s="282" t="s">
        <v>357</v>
      </c>
      <c r="N436" s="282" t="s">
        <v>357</v>
      </c>
    </row>
    <row r="437" spans="1:14">
      <c r="A437" s="466">
        <f>'3e Price data, gas'!A437</f>
        <v>45505</v>
      </c>
      <c r="B437" s="214">
        <f t="shared" si="35"/>
        <v>3</v>
      </c>
      <c r="C437" s="261" t="str">
        <f>INDEX('3b Demand'!$B$99:$B$146,MATCH($A437,'3b Demand'!$H$99:$H$146,1))</f>
        <v>Q4 2024</v>
      </c>
      <c r="D437" s="214">
        <f t="shared" si="36"/>
        <v>4</v>
      </c>
      <c r="E437" s="214">
        <f t="shared" si="37"/>
        <v>1</v>
      </c>
      <c r="F437" s="214">
        <f t="shared" si="38"/>
        <v>0</v>
      </c>
      <c r="G437" s="470">
        <f>E437*'3e Price data, gas'!B437</f>
        <v>0</v>
      </c>
      <c r="H437" s="470">
        <f>F437*'3e Price data, gas'!C437</f>
        <v>0</v>
      </c>
      <c r="I437" s="284" t="str">
        <f t="shared" si="39"/>
        <v/>
      </c>
      <c r="J437" s="482"/>
      <c r="K437" s="465">
        <v>1</v>
      </c>
      <c r="L437" s="282" t="s">
        <v>357</v>
      </c>
      <c r="M437" s="282" t="s">
        <v>357</v>
      </c>
      <c r="N437" s="282" t="s">
        <v>357</v>
      </c>
    </row>
    <row r="438" spans="1:14">
      <c r="A438" s="466">
        <f>'3e Price data, gas'!A438</f>
        <v>45506</v>
      </c>
      <c r="B438" s="214">
        <f t="shared" si="35"/>
        <v>3</v>
      </c>
      <c r="C438" s="261" t="str">
        <f>INDEX('3b Demand'!$B$99:$B$146,MATCH($A438,'3b Demand'!$H$99:$H$146,1))</f>
        <v>Q4 2024</v>
      </c>
      <c r="D438" s="214">
        <f t="shared" si="36"/>
        <v>4</v>
      </c>
      <c r="E438" s="214">
        <f t="shared" si="37"/>
        <v>1</v>
      </c>
      <c r="F438" s="214">
        <f t="shared" si="38"/>
        <v>0</v>
      </c>
      <c r="G438" s="470">
        <f>E438*'3e Price data, gas'!B438</f>
        <v>0</v>
      </c>
      <c r="H438" s="470">
        <f>F438*'3e Price data, gas'!C438</f>
        <v>0</v>
      </c>
      <c r="I438" s="284" t="str">
        <f t="shared" si="39"/>
        <v/>
      </c>
      <c r="J438" s="482"/>
      <c r="K438" s="465">
        <v>1</v>
      </c>
      <c r="L438" s="282" t="s">
        <v>357</v>
      </c>
      <c r="M438" s="282" t="s">
        <v>357</v>
      </c>
      <c r="N438" s="282" t="s">
        <v>357</v>
      </c>
    </row>
    <row r="439" spans="1:14">
      <c r="A439" s="466">
        <f>'3e Price data, gas'!A439</f>
        <v>45509</v>
      </c>
      <c r="B439" s="214">
        <f t="shared" si="35"/>
        <v>3</v>
      </c>
      <c r="C439" s="261" t="str">
        <f>INDEX('3b Demand'!$B$99:$B$146,MATCH($A439,'3b Demand'!$H$99:$H$146,1))</f>
        <v>Q4 2024</v>
      </c>
      <c r="D439" s="214">
        <f t="shared" si="36"/>
        <v>4</v>
      </c>
      <c r="E439" s="214">
        <f t="shared" si="37"/>
        <v>1</v>
      </c>
      <c r="F439" s="214">
        <f t="shared" si="38"/>
        <v>0</v>
      </c>
      <c r="G439" s="470">
        <f>E439*'3e Price data, gas'!B439</f>
        <v>0</v>
      </c>
      <c r="H439" s="470">
        <f>F439*'3e Price data, gas'!C439</f>
        <v>0</v>
      </c>
      <c r="I439" s="284" t="str">
        <f t="shared" si="39"/>
        <v/>
      </c>
      <c r="J439" s="482"/>
      <c r="K439" s="465">
        <v>1</v>
      </c>
      <c r="L439" s="282" t="s">
        <v>357</v>
      </c>
      <c r="M439" s="282" t="s">
        <v>357</v>
      </c>
      <c r="N439" s="282" t="s">
        <v>357</v>
      </c>
    </row>
    <row r="440" spans="1:14">
      <c r="A440" s="466">
        <f>'3e Price data, gas'!A440</f>
        <v>45510</v>
      </c>
      <c r="B440" s="214">
        <f t="shared" si="35"/>
        <v>3</v>
      </c>
      <c r="C440" s="261" t="str">
        <f>INDEX('3b Demand'!$B$99:$B$146,MATCH($A440,'3b Demand'!$H$99:$H$146,1))</f>
        <v>Q4 2024</v>
      </c>
      <c r="D440" s="214">
        <f t="shared" si="36"/>
        <v>4</v>
      </c>
      <c r="E440" s="214">
        <f t="shared" si="37"/>
        <v>1</v>
      </c>
      <c r="F440" s="214">
        <f t="shared" si="38"/>
        <v>0</v>
      </c>
      <c r="G440" s="470">
        <f>E440*'3e Price data, gas'!B440</f>
        <v>0</v>
      </c>
      <c r="H440" s="470">
        <f>F440*'3e Price data, gas'!C440</f>
        <v>0</v>
      </c>
      <c r="I440" s="284" t="str">
        <f t="shared" si="39"/>
        <v/>
      </c>
      <c r="J440" s="482"/>
      <c r="K440" s="465">
        <v>1</v>
      </c>
      <c r="L440" s="282" t="s">
        <v>357</v>
      </c>
      <c r="M440" s="282" t="s">
        <v>357</v>
      </c>
      <c r="N440" s="282" t="s">
        <v>357</v>
      </c>
    </row>
    <row r="441" spans="1:14">
      <c r="A441" s="466">
        <f>'3e Price data, gas'!A441</f>
        <v>45511</v>
      </c>
      <c r="B441" s="214">
        <f t="shared" si="35"/>
        <v>3</v>
      </c>
      <c r="C441" s="261" t="str">
        <f>INDEX('3b Demand'!$B$99:$B$146,MATCH($A441,'3b Demand'!$H$99:$H$146,1))</f>
        <v>Q4 2024</v>
      </c>
      <c r="D441" s="214">
        <f t="shared" si="36"/>
        <v>4</v>
      </c>
      <c r="E441" s="214">
        <f t="shared" si="37"/>
        <v>1</v>
      </c>
      <c r="F441" s="214">
        <f t="shared" si="38"/>
        <v>0</v>
      </c>
      <c r="G441" s="470">
        <f>E441*'3e Price data, gas'!B441</f>
        <v>0</v>
      </c>
      <c r="H441" s="470">
        <f>F441*'3e Price data, gas'!C441</f>
        <v>0</v>
      </c>
      <c r="I441" s="284" t="str">
        <f t="shared" si="39"/>
        <v/>
      </c>
      <c r="J441" s="482"/>
      <c r="K441" s="465">
        <v>1</v>
      </c>
      <c r="L441" s="282" t="s">
        <v>357</v>
      </c>
      <c r="M441" s="282" t="s">
        <v>357</v>
      </c>
      <c r="N441" s="282" t="s">
        <v>357</v>
      </c>
    </row>
    <row r="442" spans="1:14">
      <c r="A442" s="466">
        <f>'3e Price data, gas'!A442</f>
        <v>45512</v>
      </c>
      <c r="B442" s="214">
        <f t="shared" si="35"/>
        <v>3</v>
      </c>
      <c r="C442" s="261" t="str">
        <f>INDEX('3b Demand'!$B$99:$B$146,MATCH($A442,'3b Demand'!$H$99:$H$146,1))</f>
        <v>Q4 2024</v>
      </c>
      <c r="D442" s="214">
        <f t="shared" si="36"/>
        <v>4</v>
      </c>
      <c r="E442" s="214">
        <f t="shared" si="37"/>
        <v>1</v>
      </c>
      <c r="F442" s="214">
        <f t="shared" si="38"/>
        <v>0</v>
      </c>
      <c r="G442" s="470">
        <f>E442*'3e Price data, gas'!B442</f>
        <v>0</v>
      </c>
      <c r="H442" s="470">
        <f>F442*'3e Price data, gas'!C442</f>
        <v>0</v>
      </c>
      <c r="I442" s="284" t="str">
        <f t="shared" si="39"/>
        <v/>
      </c>
      <c r="J442" s="482"/>
      <c r="K442" s="465">
        <v>1</v>
      </c>
      <c r="L442" s="282" t="s">
        <v>357</v>
      </c>
      <c r="M442" s="282" t="s">
        <v>357</v>
      </c>
      <c r="N442" s="282" t="s">
        <v>357</v>
      </c>
    </row>
    <row r="443" spans="1:14">
      <c r="A443" s="466">
        <f>'3e Price data, gas'!A443</f>
        <v>45513</v>
      </c>
      <c r="B443" s="214">
        <f t="shared" si="35"/>
        <v>3</v>
      </c>
      <c r="C443" s="261" t="str">
        <f>INDEX('3b Demand'!$B$99:$B$146,MATCH($A443,'3b Demand'!$H$99:$H$146,1))</f>
        <v>Q4 2024</v>
      </c>
      <c r="D443" s="214">
        <f t="shared" si="36"/>
        <v>4</v>
      </c>
      <c r="E443" s="214">
        <f t="shared" si="37"/>
        <v>1</v>
      </c>
      <c r="F443" s="214">
        <f t="shared" si="38"/>
        <v>0</v>
      </c>
      <c r="G443" s="470">
        <f>E443*'3e Price data, gas'!B443</f>
        <v>0</v>
      </c>
      <c r="H443" s="470">
        <f>F443*'3e Price data, gas'!C443</f>
        <v>0</v>
      </c>
      <c r="I443" s="284" t="str">
        <f t="shared" si="39"/>
        <v/>
      </c>
      <c r="J443" s="482"/>
      <c r="K443" s="465">
        <v>1</v>
      </c>
      <c r="L443" s="282" t="s">
        <v>357</v>
      </c>
      <c r="M443" s="282" t="s">
        <v>357</v>
      </c>
      <c r="N443" s="282" t="s">
        <v>357</v>
      </c>
    </row>
    <row r="444" spans="1:14">
      <c r="A444" s="466">
        <f>'3e Price data, gas'!A444</f>
        <v>45516</v>
      </c>
      <c r="B444" s="214">
        <f t="shared" si="35"/>
        <v>3</v>
      </c>
      <c r="C444" s="261" t="str">
        <f>INDEX('3b Demand'!$B$99:$B$146,MATCH($A444,'3b Demand'!$H$99:$H$146,1))</f>
        <v>Q4 2024</v>
      </c>
      <c r="D444" s="214">
        <f t="shared" si="36"/>
        <v>4</v>
      </c>
      <c r="E444" s="214">
        <f t="shared" si="37"/>
        <v>1</v>
      </c>
      <c r="F444" s="214">
        <f t="shared" si="38"/>
        <v>0</v>
      </c>
      <c r="G444" s="470">
        <f>E444*'3e Price data, gas'!B444</f>
        <v>0</v>
      </c>
      <c r="H444" s="470">
        <f>F444*'3e Price data, gas'!C444</f>
        <v>0</v>
      </c>
      <c r="I444" s="284" t="str">
        <f t="shared" si="39"/>
        <v/>
      </c>
      <c r="J444" s="482"/>
      <c r="K444" s="465">
        <v>1</v>
      </c>
      <c r="L444" s="282" t="s">
        <v>357</v>
      </c>
      <c r="M444" s="282" t="s">
        <v>357</v>
      </c>
      <c r="N444" s="282" t="s">
        <v>357</v>
      </c>
    </row>
    <row r="445" spans="1:14">
      <c r="A445" s="466">
        <f>'3e Price data, gas'!A445</f>
        <v>45517</v>
      </c>
      <c r="B445" s="214">
        <f t="shared" si="35"/>
        <v>3</v>
      </c>
      <c r="C445" s="261" t="str">
        <f>INDEX('3b Demand'!$B$99:$B$146,MATCH($A445,'3b Demand'!$H$99:$H$146,1))</f>
        <v>Q4 2024</v>
      </c>
      <c r="D445" s="214">
        <f t="shared" si="36"/>
        <v>4</v>
      </c>
      <c r="E445" s="214">
        <f t="shared" si="37"/>
        <v>1</v>
      </c>
      <c r="F445" s="214">
        <f t="shared" si="38"/>
        <v>0</v>
      </c>
      <c r="G445" s="470">
        <f>E445*'3e Price data, gas'!B445</f>
        <v>0</v>
      </c>
      <c r="H445" s="470">
        <f>F445*'3e Price data, gas'!C445</f>
        <v>0</v>
      </c>
      <c r="I445" s="284" t="str">
        <f t="shared" si="39"/>
        <v/>
      </c>
      <c r="J445" s="482"/>
      <c r="K445" s="465">
        <v>1</v>
      </c>
      <c r="L445" s="282" t="s">
        <v>357</v>
      </c>
      <c r="M445" s="282" t="s">
        <v>357</v>
      </c>
      <c r="N445" s="282" t="s">
        <v>357</v>
      </c>
    </row>
    <row r="446" spans="1:14">
      <c r="A446" s="466">
        <f>'3e Price data, gas'!A446</f>
        <v>45518</v>
      </c>
      <c r="B446" s="214">
        <f t="shared" si="35"/>
        <v>3</v>
      </c>
      <c r="C446" s="261" t="str">
        <f>INDEX('3b Demand'!$B$99:$B$146,MATCH($A446,'3b Demand'!$H$99:$H$146,1))</f>
        <v>Q4 2024</v>
      </c>
      <c r="D446" s="214">
        <f t="shared" si="36"/>
        <v>4</v>
      </c>
      <c r="E446" s="214">
        <f t="shared" si="37"/>
        <v>1</v>
      </c>
      <c r="F446" s="214">
        <f t="shared" si="38"/>
        <v>0</v>
      </c>
      <c r="G446" s="470">
        <f>E446*'3e Price data, gas'!B446</f>
        <v>0</v>
      </c>
      <c r="H446" s="470">
        <f>F446*'3e Price data, gas'!C446</f>
        <v>0</v>
      </c>
      <c r="I446" s="284" t="str">
        <f t="shared" si="39"/>
        <v/>
      </c>
      <c r="J446" s="482"/>
      <c r="K446" s="465">
        <v>1</v>
      </c>
      <c r="L446" s="282" t="s">
        <v>357</v>
      </c>
      <c r="M446" s="282" t="s">
        <v>357</v>
      </c>
      <c r="N446" s="282" t="s">
        <v>357</v>
      </c>
    </row>
    <row r="447" spans="1:14">
      <c r="A447" s="466">
        <f>'3e Price data, gas'!A447</f>
        <v>45519</v>
      </c>
      <c r="B447" s="214">
        <f t="shared" si="35"/>
        <v>3</v>
      </c>
      <c r="C447" s="261" t="str">
        <f>INDEX('3b Demand'!$B$99:$B$146,MATCH($A447,'3b Demand'!$H$99:$H$146,1))</f>
        <v>Q4 2024</v>
      </c>
      <c r="D447" s="214">
        <f t="shared" si="36"/>
        <v>4</v>
      </c>
      <c r="E447" s="214">
        <f t="shared" si="37"/>
        <v>1</v>
      </c>
      <c r="F447" s="214">
        <f t="shared" si="38"/>
        <v>0</v>
      </c>
      <c r="G447" s="470">
        <f>E447*'3e Price data, gas'!B447</f>
        <v>0</v>
      </c>
      <c r="H447" s="470">
        <f>F447*'3e Price data, gas'!C447</f>
        <v>0</v>
      </c>
      <c r="I447" s="284" t="str">
        <f t="shared" si="39"/>
        <v/>
      </c>
      <c r="J447" s="482"/>
      <c r="K447" s="465">
        <v>1</v>
      </c>
      <c r="L447" s="282" t="s">
        <v>357</v>
      </c>
      <c r="M447" s="282" t="s">
        <v>357</v>
      </c>
      <c r="N447" s="282" t="s">
        <v>357</v>
      </c>
    </row>
    <row r="448" spans="1:14">
      <c r="A448" s="466">
        <f>'3e Price data, gas'!A448</f>
        <v>45520</v>
      </c>
      <c r="B448" s="214">
        <f t="shared" si="35"/>
        <v>3</v>
      </c>
      <c r="C448" s="261" t="str">
        <f>INDEX('3b Demand'!$B$99:$B$146,MATCH($A448,'3b Demand'!$H$99:$H$146,1))</f>
        <v>Q4 2024</v>
      </c>
      <c r="D448" s="214">
        <f t="shared" si="36"/>
        <v>4</v>
      </c>
      <c r="E448" s="214">
        <f t="shared" si="37"/>
        <v>1</v>
      </c>
      <c r="F448" s="214">
        <f t="shared" si="38"/>
        <v>0</v>
      </c>
      <c r="G448" s="470">
        <f>E448*'3e Price data, gas'!B448</f>
        <v>0</v>
      </c>
      <c r="H448" s="470">
        <f>F448*'3e Price data, gas'!C448</f>
        <v>0</v>
      </c>
      <c r="I448" s="284" t="str">
        <f t="shared" si="39"/>
        <v/>
      </c>
      <c r="J448" s="482"/>
      <c r="K448" s="465">
        <v>1</v>
      </c>
      <c r="L448" s="282" t="s">
        <v>357</v>
      </c>
      <c r="M448" s="282" t="s">
        <v>357</v>
      </c>
      <c r="N448" s="282" t="s">
        <v>357</v>
      </c>
    </row>
    <row r="449" spans="1:14">
      <c r="A449" s="466">
        <f>'3e Price data, gas'!A449</f>
        <v>45523</v>
      </c>
      <c r="B449" s="214">
        <f t="shared" si="35"/>
        <v>3</v>
      </c>
      <c r="C449" s="261" t="str">
        <f>INDEX('3b Demand'!$B$99:$B$146,MATCH($A449,'3b Demand'!$H$99:$H$146,1))</f>
        <v>Q1 2025</v>
      </c>
      <c r="D449" s="214">
        <f t="shared" si="36"/>
        <v>4</v>
      </c>
      <c r="E449" s="214">
        <f t="shared" si="37"/>
        <v>0</v>
      </c>
      <c r="F449" s="214">
        <f t="shared" si="38"/>
        <v>1</v>
      </c>
      <c r="G449" s="470">
        <f>E449*'3e Price data, gas'!B449</f>
        <v>0</v>
      </c>
      <c r="H449" s="470">
        <f>F449*'3e Price data, gas'!C449</f>
        <v>0</v>
      </c>
      <c r="I449" s="284" t="str">
        <f t="shared" si="39"/>
        <v/>
      </c>
      <c r="J449" s="482"/>
      <c r="K449" s="465">
        <v>1</v>
      </c>
      <c r="L449" s="282" t="s">
        <v>357</v>
      </c>
      <c r="M449" s="282" t="s">
        <v>357</v>
      </c>
      <c r="N449" s="282" t="s">
        <v>357</v>
      </c>
    </row>
    <row r="450" spans="1:14">
      <c r="A450" s="466">
        <f>'3e Price data, gas'!A450</f>
        <v>45524</v>
      </c>
      <c r="B450" s="214">
        <f t="shared" si="35"/>
        <v>3</v>
      </c>
      <c r="C450" s="261" t="str">
        <f>INDEX('3b Demand'!$B$99:$B$146,MATCH($A450,'3b Demand'!$H$99:$H$146,1))</f>
        <v>Q1 2025</v>
      </c>
      <c r="D450" s="214">
        <f t="shared" si="36"/>
        <v>4</v>
      </c>
      <c r="E450" s="214">
        <f t="shared" si="37"/>
        <v>0</v>
      </c>
      <c r="F450" s="214">
        <f t="shared" si="38"/>
        <v>1</v>
      </c>
      <c r="G450" s="470">
        <f>E450*'3e Price data, gas'!B450</f>
        <v>0</v>
      </c>
      <c r="H450" s="470">
        <f>F450*'3e Price data, gas'!C450</f>
        <v>0</v>
      </c>
      <c r="I450" s="284" t="str">
        <f t="shared" si="39"/>
        <v/>
      </c>
      <c r="J450" s="482"/>
      <c r="K450" s="465">
        <v>1</v>
      </c>
      <c r="L450" s="282" t="s">
        <v>357</v>
      </c>
      <c r="M450" s="282" t="s">
        <v>357</v>
      </c>
      <c r="N450" s="282" t="s">
        <v>357</v>
      </c>
    </row>
    <row r="451" spans="1:14">
      <c r="A451" s="466">
        <f>'3e Price data, gas'!A451</f>
        <v>45525</v>
      </c>
      <c r="B451" s="21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214">
        <f t="shared" ref="D451:D514" si="41">IF(B451=4,1,B451+1)</f>
        <v>4</v>
      </c>
      <c r="E451" s="214">
        <f t="shared" ref="E451:E514" si="42">IF(VALUE(MID(C451,2,1))=D451,1,0)</f>
        <v>0</v>
      </c>
      <c r="F451" s="214">
        <f t="shared" ref="F451:F514" si="43">IF(E451=1,0,1)</f>
        <v>1</v>
      </c>
      <c r="G451" s="470">
        <f>E451*'3e Price data, gas'!B451</f>
        <v>0</v>
      </c>
      <c r="H451" s="470">
        <f>F451*'3e Price data, gas'!C451</f>
        <v>0</v>
      </c>
      <c r="I451" s="284" t="str">
        <f t="shared" ref="I451:I514" si="44">IF(SUM(G451:H451)=0,"",SUM(G451:H451))</f>
        <v/>
      </c>
      <c r="J451" s="482"/>
      <c r="K451" s="465">
        <v>1</v>
      </c>
      <c r="L451" s="282" t="s">
        <v>357</v>
      </c>
      <c r="M451" s="282" t="s">
        <v>357</v>
      </c>
      <c r="N451" s="282" t="s">
        <v>357</v>
      </c>
    </row>
    <row r="452" spans="1:14">
      <c r="A452" s="466">
        <f>'3e Price data, gas'!A452</f>
        <v>45526</v>
      </c>
      <c r="B452" s="214">
        <f t="shared" si="40"/>
        <v>3</v>
      </c>
      <c r="C452" s="261" t="str">
        <f>INDEX('3b Demand'!$B$99:$B$146,MATCH($A452,'3b Demand'!$H$99:$H$146,1))</f>
        <v>Q1 2025</v>
      </c>
      <c r="D452" s="214">
        <f t="shared" si="41"/>
        <v>4</v>
      </c>
      <c r="E452" s="214">
        <f t="shared" si="42"/>
        <v>0</v>
      </c>
      <c r="F452" s="214">
        <f t="shared" si="43"/>
        <v>1</v>
      </c>
      <c r="G452" s="470">
        <f>E452*'3e Price data, gas'!B452</f>
        <v>0</v>
      </c>
      <c r="H452" s="470">
        <f>F452*'3e Price data, gas'!C452</f>
        <v>0</v>
      </c>
      <c r="I452" s="284" t="str">
        <f t="shared" si="44"/>
        <v/>
      </c>
      <c r="J452" s="482"/>
      <c r="K452" s="465">
        <v>1</v>
      </c>
      <c r="L452" s="282" t="s">
        <v>357</v>
      </c>
      <c r="M452" s="282" t="s">
        <v>357</v>
      </c>
      <c r="N452" s="282" t="s">
        <v>357</v>
      </c>
    </row>
    <row r="453" spans="1:14">
      <c r="A453" s="466">
        <f>'3e Price data, gas'!A453</f>
        <v>45527</v>
      </c>
      <c r="B453" s="214">
        <f t="shared" si="40"/>
        <v>3</v>
      </c>
      <c r="C453" s="261" t="str">
        <f>INDEX('3b Demand'!$B$99:$B$146,MATCH($A453,'3b Demand'!$H$99:$H$146,1))</f>
        <v>Q1 2025</v>
      </c>
      <c r="D453" s="214">
        <f t="shared" si="41"/>
        <v>4</v>
      </c>
      <c r="E453" s="214">
        <f t="shared" si="42"/>
        <v>0</v>
      </c>
      <c r="F453" s="214">
        <f t="shared" si="43"/>
        <v>1</v>
      </c>
      <c r="G453" s="470">
        <f>E453*'3e Price data, gas'!B453</f>
        <v>0</v>
      </c>
      <c r="H453" s="470">
        <f>F453*'3e Price data, gas'!C453</f>
        <v>0</v>
      </c>
      <c r="I453" s="284" t="str">
        <f t="shared" si="44"/>
        <v/>
      </c>
      <c r="J453" s="482"/>
      <c r="K453" s="465">
        <v>1</v>
      </c>
      <c r="L453" s="282" t="s">
        <v>357</v>
      </c>
      <c r="M453" s="282" t="s">
        <v>357</v>
      </c>
      <c r="N453" s="282" t="s">
        <v>357</v>
      </c>
    </row>
    <row r="454" spans="1:14">
      <c r="A454" s="466">
        <f>'3e Price data, gas'!A454</f>
        <v>45531</v>
      </c>
      <c r="B454" s="214">
        <f t="shared" si="40"/>
        <v>3</v>
      </c>
      <c r="C454" s="261" t="str">
        <f>INDEX('3b Demand'!$B$99:$B$146,MATCH($A454,'3b Demand'!$H$99:$H$146,1))</f>
        <v>Q1 2025</v>
      </c>
      <c r="D454" s="214">
        <f t="shared" si="41"/>
        <v>4</v>
      </c>
      <c r="E454" s="214">
        <f t="shared" si="42"/>
        <v>0</v>
      </c>
      <c r="F454" s="214">
        <f t="shared" si="43"/>
        <v>1</v>
      </c>
      <c r="G454" s="470">
        <f>E454*'3e Price data, gas'!B454</f>
        <v>0</v>
      </c>
      <c r="H454" s="470">
        <f>F454*'3e Price data, gas'!C454</f>
        <v>0</v>
      </c>
      <c r="I454" s="284" t="str">
        <f t="shared" si="44"/>
        <v/>
      </c>
      <c r="J454" s="482"/>
      <c r="K454" s="465">
        <v>1</v>
      </c>
      <c r="L454" s="282" t="s">
        <v>357</v>
      </c>
      <c r="M454" s="282" t="s">
        <v>357</v>
      </c>
      <c r="N454" s="282" t="s">
        <v>357</v>
      </c>
    </row>
    <row r="455" spans="1:14">
      <c r="A455" s="466">
        <f>'3e Price data, gas'!A455</f>
        <v>45532</v>
      </c>
      <c r="B455" s="214">
        <f t="shared" si="40"/>
        <v>3</v>
      </c>
      <c r="C455" s="261" t="str">
        <f>INDEX('3b Demand'!$B$99:$B$146,MATCH($A455,'3b Demand'!$H$99:$H$146,1))</f>
        <v>Q1 2025</v>
      </c>
      <c r="D455" s="214">
        <f t="shared" si="41"/>
        <v>4</v>
      </c>
      <c r="E455" s="214">
        <f t="shared" si="42"/>
        <v>0</v>
      </c>
      <c r="F455" s="214">
        <f t="shared" si="43"/>
        <v>1</v>
      </c>
      <c r="G455" s="470">
        <f>E455*'3e Price data, gas'!B455</f>
        <v>0</v>
      </c>
      <c r="H455" s="470">
        <f>F455*'3e Price data, gas'!C455</f>
        <v>0</v>
      </c>
      <c r="I455" s="284" t="str">
        <f t="shared" si="44"/>
        <v/>
      </c>
      <c r="J455" s="482"/>
      <c r="K455" s="465">
        <v>1</v>
      </c>
      <c r="L455" s="282" t="s">
        <v>357</v>
      </c>
      <c r="M455" s="282" t="s">
        <v>357</v>
      </c>
      <c r="N455" s="282" t="s">
        <v>357</v>
      </c>
    </row>
    <row r="456" spans="1:14">
      <c r="A456" s="466">
        <f>'3e Price data, gas'!A456</f>
        <v>45533</v>
      </c>
      <c r="B456" s="214">
        <f t="shared" si="40"/>
        <v>3</v>
      </c>
      <c r="C456" s="261" t="str">
        <f>INDEX('3b Demand'!$B$99:$B$146,MATCH($A456,'3b Demand'!$H$99:$H$146,1))</f>
        <v>Q1 2025</v>
      </c>
      <c r="D456" s="214">
        <f t="shared" si="41"/>
        <v>4</v>
      </c>
      <c r="E456" s="214">
        <f t="shared" si="42"/>
        <v>0</v>
      </c>
      <c r="F456" s="214">
        <f t="shared" si="43"/>
        <v>1</v>
      </c>
      <c r="G456" s="470">
        <f>E456*'3e Price data, gas'!B456</f>
        <v>0</v>
      </c>
      <c r="H456" s="470">
        <f>F456*'3e Price data, gas'!C456</f>
        <v>0</v>
      </c>
      <c r="I456" s="284" t="str">
        <f t="shared" si="44"/>
        <v/>
      </c>
      <c r="J456" s="482"/>
      <c r="K456" s="465">
        <v>1</v>
      </c>
      <c r="L456" s="282" t="s">
        <v>357</v>
      </c>
      <c r="M456" s="282" t="s">
        <v>357</v>
      </c>
      <c r="N456" s="282" t="s">
        <v>357</v>
      </c>
    </row>
    <row r="457" spans="1:14">
      <c r="A457" s="466">
        <f>'3e Price data, gas'!A457</f>
        <v>45534</v>
      </c>
      <c r="B457" s="214">
        <f t="shared" si="40"/>
        <v>3</v>
      </c>
      <c r="C457" s="261" t="str">
        <f>INDEX('3b Demand'!$B$99:$B$146,MATCH($A457,'3b Demand'!$H$99:$H$146,1))</f>
        <v>Q1 2025</v>
      </c>
      <c r="D457" s="214">
        <f t="shared" si="41"/>
        <v>4</v>
      </c>
      <c r="E457" s="214">
        <f t="shared" si="42"/>
        <v>0</v>
      </c>
      <c r="F457" s="214">
        <f t="shared" si="43"/>
        <v>1</v>
      </c>
      <c r="G457" s="470">
        <f>E457*'3e Price data, gas'!B457</f>
        <v>0</v>
      </c>
      <c r="H457" s="470">
        <f>F457*'3e Price data, gas'!C457</f>
        <v>0</v>
      </c>
      <c r="I457" s="284" t="str">
        <f t="shared" si="44"/>
        <v/>
      </c>
      <c r="J457" s="482"/>
      <c r="K457" s="465">
        <v>1</v>
      </c>
      <c r="L457" s="282" t="s">
        <v>357</v>
      </c>
      <c r="M457" s="282" t="s">
        <v>357</v>
      </c>
      <c r="N457" s="282" t="s">
        <v>357</v>
      </c>
    </row>
    <row r="458" spans="1:14">
      <c r="A458" s="466">
        <f>'3e Price data, gas'!A458</f>
        <v>45537</v>
      </c>
      <c r="B458" s="214">
        <f t="shared" si="40"/>
        <v>3</v>
      </c>
      <c r="C458" s="261" t="str">
        <f>INDEX('3b Demand'!$B$99:$B$146,MATCH($A458,'3b Demand'!$H$99:$H$146,1))</f>
        <v>Q1 2025</v>
      </c>
      <c r="D458" s="214">
        <f t="shared" si="41"/>
        <v>4</v>
      </c>
      <c r="E458" s="214">
        <f t="shared" si="42"/>
        <v>0</v>
      </c>
      <c r="F458" s="214">
        <f t="shared" si="43"/>
        <v>1</v>
      </c>
      <c r="G458" s="470">
        <f>E458*'3e Price data, gas'!B458</f>
        <v>0</v>
      </c>
      <c r="H458" s="470">
        <f>F458*'3e Price data, gas'!C458</f>
        <v>0</v>
      </c>
      <c r="I458" s="284" t="str">
        <f t="shared" si="44"/>
        <v/>
      </c>
      <c r="J458" s="482"/>
      <c r="K458" s="465">
        <v>1</v>
      </c>
      <c r="L458" s="282" t="s">
        <v>357</v>
      </c>
      <c r="M458" s="282" t="s">
        <v>357</v>
      </c>
      <c r="N458" s="282" t="s">
        <v>357</v>
      </c>
    </row>
    <row r="459" spans="1:14">
      <c r="A459" s="466">
        <f>'3e Price data, gas'!A459</f>
        <v>45538</v>
      </c>
      <c r="B459" s="214">
        <f t="shared" si="40"/>
        <v>3</v>
      </c>
      <c r="C459" s="261" t="str">
        <f>INDEX('3b Demand'!$B$99:$B$146,MATCH($A459,'3b Demand'!$H$99:$H$146,1))</f>
        <v>Q1 2025</v>
      </c>
      <c r="D459" s="214">
        <f t="shared" si="41"/>
        <v>4</v>
      </c>
      <c r="E459" s="214">
        <f t="shared" si="42"/>
        <v>0</v>
      </c>
      <c r="F459" s="214">
        <f t="shared" si="43"/>
        <v>1</v>
      </c>
      <c r="G459" s="470">
        <f>E459*'3e Price data, gas'!B459</f>
        <v>0</v>
      </c>
      <c r="H459" s="470">
        <f>F459*'3e Price data, gas'!C459</f>
        <v>0</v>
      </c>
      <c r="I459" s="284" t="str">
        <f t="shared" si="44"/>
        <v/>
      </c>
      <c r="J459" s="482"/>
      <c r="K459" s="465">
        <v>1</v>
      </c>
      <c r="L459" s="282" t="s">
        <v>357</v>
      </c>
      <c r="M459" s="282" t="s">
        <v>357</v>
      </c>
      <c r="N459" s="282" t="s">
        <v>357</v>
      </c>
    </row>
    <row r="460" spans="1:14">
      <c r="A460" s="466">
        <f>'3e Price data, gas'!A460</f>
        <v>45539</v>
      </c>
      <c r="B460" s="214">
        <f t="shared" si="40"/>
        <v>3</v>
      </c>
      <c r="C460" s="261" t="str">
        <f>INDEX('3b Demand'!$B$99:$B$146,MATCH($A460,'3b Demand'!$H$99:$H$146,1))</f>
        <v>Q1 2025</v>
      </c>
      <c r="D460" s="214">
        <f t="shared" si="41"/>
        <v>4</v>
      </c>
      <c r="E460" s="214">
        <f t="shared" si="42"/>
        <v>0</v>
      </c>
      <c r="F460" s="214">
        <f t="shared" si="43"/>
        <v>1</v>
      </c>
      <c r="G460" s="470">
        <f>E460*'3e Price data, gas'!B460</f>
        <v>0</v>
      </c>
      <c r="H460" s="470">
        <f>F460*'3e Price data, gas'!C460</f>
        <v>0</v>
      </c>
      <c r="I460" s="284" t="str">
        <f t="shared" si="44"/>
        <v/>
      </c>
      <c r="J460" s="482"/>
      <c r="K460" s="465">
        <v>1</v>
      </c>
      <c r="L460" s="282" t="s">
        <v>357</v>
      </c>
      <c r="M460" s="282" t="s">
        <v>357</v>
      </c>
      <c r="N460" s="282" t="s">
        <v>357</v>
      </c>
    </row>
    <row r="461" spans="1:14">
      <c r="A461" s="466">
        <f>'3e Price data, gas'!A461</f>
        <v>45540</v>
      </c>
      <c r="B461" s="214">
        <f t="shared" si="40"/>
        <v>3</v>
      </c>
      <c r="C461" s="261" t="str">
        <f>INDEX('3b Demand'!$B$99:$B$146,MATCH($A461,'3b Demand'!$H$99:$H$146,1))</f>
        <v>Q1 2025</v>
      </c>
      <c r="D461" s="214">
        <f t="shared" si="41"/>
        <v>4</v>
      </c>
      <c r="E461" s="214">
        <f t="shared" si="42"/>
        <v>0</v>
      </c>
      <c r="F461" s="214">
        <f t="shared" si="43"/>
        <v>1</v>
      </c>
      <c r="G461" s="470">
        <f>E461*'3e Price data, gas'!B461</f>
        <v>0</v>
      </c>
      <c r="H461" s="470">
        <f>F461*'3e Price data, gas'!C461</f>
        <v>0</v>
      </c>
      <c r="I461" s="284" t="str">
        <f t="shared" si="44"/>
        <v/>
      </c>
      <c r="J461" s="482"/>
      <c r="K461" s="465">
        <v>1</v>
      </c>
      <c r="L461" s="282" t="s">
        <v>357</v>
      </c>
      <c r="M461" s="282" t="s">
        <v>357</v>
      </c>
      <c r="N461" s="282" t="s">
        <v>357</v>
      </c>
    </row>
    <row r="462" spans="1:14">
      <c r="A462" s="466">
        <f>'3e Price data, gas'!A462</f>
        <v>45541</v>
      </c>
      <c r="B462" s="214">
        <f t="shared" si="40"/>
        <v>3</v>
      </c>
      <c r="C462" s="261" t="str">
        <f>INDEX('3b Demand'!$B$99:$B$146,MATCH($A462,'3b Demand'!$H$99:$H$146,1))</f>
        <v>Q1 2025</v>
      </c>
      <c r="D462" s="214">
        <f t="shared" si="41"/>
        <v>4</v>
      </c>
      <c r="E462" s="214">
        <f t="shared" si="42"/>
        <v>0</v>
      </c>
      <c r="F462" s="214">
        <f t="shared" si="43"/>
        <v>1</v>
      </c>
      <c r="G462" s="470">
        <f>E462*'3e Price data, gas'!B462</f>
        <v>0</v>
      </c>
      <c r="H462" s="470">
        <f>F462*'3e Price data, gas'!C462</f>
        <v>0</v>
      </c>
      <c r="I462" s="284" t="str">
        <f t="shared" si="44"/>
        <v/>
      </c>
      <c r="J462" s="482"/>
      <c r="K462" s="465">
        <v>1</v>
      </c>
      <c r="L462" s="282" t="s">
        <v>357</v>
      </c>
      <c r="M462" s="282" t="s">
        <v>357</v>
      </c>
      <c r="N462" s="282" t="s">
        <v>357</v>
      </c>
    </row>
    <row r="463" spans="1:14">
      <c r="A463" s="466">
        <f>'3e Price data, gas'!A463</f>
        <v>45544</v>
      </c>
      <c r="B463" s="214">
        <f t="shared" si="40"/>
        <v>3</v>
      </c>
      <c r="C463" s="261" t="str">
        <f>INDEX('3b Demand'!$B$99:$B$146,MATCH($A463,'3b Demand'!$H$99:$H$146,1))</f>
        <v>Q1 2025</v>
      </c>
      <c r="D463" s="214">
        <f t="shared" si="41"/>
        <v>4</v>
      </c>
      <c r="E463" s="214">
        <f t="shared" si="42"/>
        <v>0</v>
      </c>
      <c r="F463" s="214">
        <f t="shared" si="43"/>
        <v>1</v>
      </c>
      <c r="G463" s="470">
        <f>E463*'3e Price data, gas'!B463</f>
        <v>0</v>
      </c>
      <c r="H463" s="470">
        <f>F463*'3e Price data, gas'!C463</f>
        <v>0</v>
      </c>
      <c r="I463" s="284" t="str">
        <f t="shared" si="44"/>
        <v/>
      </c>
      <c r="J463" s="482"/>
      <c r="K463" s="465">
        <v>1</v>
      </c>
      <c r="L463" s="282" t="s">
        <v>357</v>
      </c>
      <c r="M463" s="282" t="s">
        <v>357</v>
      </c>
      <c r="N463" s="282" t="s">
        <v>357</v>
      </c>
    </row>
    <row r="464" spans="1:14">
      <c r="A464" s="466">
        <f>'3e Price data, gas'!A464</f>
        <v>45545</v>
      </c>
      <c r="B464" s="214">
        <f t="shared" si="40"/>
        <v>3</v>
      </c>
      <c r="C464" s="261" t="str">
        <f>INDEX('3b Demand'!$B$99:$B$146,MATCH($A464,'3b Demand'!$H$99:$H$146,1))</f>
        <v>Q1 2025</v>
      </c>
      <c r="D464" s="214">
        <f t="shared" si="41"/>
        <v>4</v>
      </c>
      <c r="E464" s="214">
        <f t="shared" si="42"/>
        <v>0</v>
      </c>
      <c r="F464" s="214">
        <f t="shared" si="43"/>
        <v>1</v>
      </c>
      <c r="G464" s="470">
        <f>E464*'3e Price data, gas'!B464</f>
        <v>0</v>
      </c>
      <c r="H464" s="470">
        <f>F464*'3e Price data, gas'!C464</f>
        <v>0</v>
      </c>
      <c r="I464" s="284" t="str">
        <f t="shared" si="44"/>
        <v/>
      </c>
      <c r="J464" s="482"/>
      <c r="K464" s="465">
        <v>1</v>
      </c>
      <c r="L464" s="282" t="s">
        <v>357</v>
      </c>
      <c r="M464" s="282" t="s">
        <v>357</v>
      </c>
      <c r="N464" s="282" t="s">
        <v>357</v>
      </c>
    </row>
    <row r="465" spans="1:14">
      <c r="A465" s="466">
        <f>'3e Price data, gas'!A465</f>
        <v>45546</v>
      </c>
      <c r="B465" s="214">
        <f t="shared" si="40"/>
        <v>3</v>
      </c>
      <c r="C465" s="261" t="str">
        <f>INDEX('3b Demand'!$B$99:$B$146,MATCH($A465,'3b Demand'!$H$99:$H$146,1))</f>
        <v>Q1 2025</v>
      </c>
      <c r="D465" s="214">
        <f t="shared" si="41"/>
        <v>4</v>
      </c>
      <c r="E465" s="214">
        <f t="shared" si="42"/>
        <v>0</v>
      </c>
      <c r="F465" s="214">
        <f t="shared" si="43"/>
        <v>1</v>
      </c>
      <c r="G465" s="470">
        <f>E465*'3e Price data, gas'!B465</f>
        <v>0</v>
      </c>
      <c r="H465" s="470">
        <f>F465*'3e Price data, gas'!C465</f>
        <v>0</v>
      </c>
      <c r="I465" s="284" t="str">
        <f t="shared" si="44"/>
        <v/>
      </c>
      <c r="J465" s="482"/>
      <c r="K465" s="465">
        <v>1</v>
      </c>
      <c r="L465" s="282" t="s">
        <v>357</v>
      </c>
      <c r="M465" s="282" t="s">
        <v>357</v>
      </c>
      <c r="N465" s="282" t="s">
        <v>357</v>
      </c>
    </row>
    <row r="466" spans="1:14">
      <c r="A466" s="466">
        <f>'3e Price data, gas'!A466</f>
        <v>45547</v>
      </c>
      <c r="B466" s="214">
        <f t="shared" si="40"/>
        <v>3</v>
      </c>
      <c r="C466" s="261" t="str">
        <f>INDEX('3b Demand'!$B$99:$B$146,MATCH($A466,'3b Demand'!$H$99:$H$146,1))</f>
        <v>Q1 2025</v>
      </c>
      <c r="D466" s="214">
        <f t="shared" si="41"/>
        <v>4</v>
      </c>
      <c r="E466" s="214">
        <f t="shared" si="42"/>
        <v>0</v>
      </c>
      <c r="F466" s="214">
        <f t="shared" si="43"/>
        <v>1</v>
      </c>
      <c r="G466" s="470">
        <f>E466*'3e Price data, gas'!B466</f>
        <v>0</v>
      </c>
      <c r="H466" s="470">
        <f>F466*'3e Price data, gas'!C466</f>
        <v>0</v>
      </c>
      <c r="I466" s="284" t="str">
        <f t="shared" si="44"/>
        <v/>
      </c>
      <c r="J466" s="482"/>
      <c r="K466" s="465">
        <v>1</v>
      </c>
      <c r="L466" s="282" t="s">
        <v>357</v>
      </c>
      <c r="M466" s="282" t="s">
        <v>357</v>
      </c>
      <c r="N466" s="282" t="s">
        <v>357</v>
      </c>
    </row>
    <row r="467" spans="1:14">
      <c r="A467" s="466">
        <f>'3e Price data, gas'!A467</f>
        <v>45548</v>
      </c>
      <c r="B467" s="214">
        <f t="shared" si="40"/>
        <v>3</v>
      </c>
      <c r="C467" s="261" t="str">
        <f>INDEX('3b Demand'!$B$99:$B$146,MATCH($A467,'3b Demand'!$H$99:$H$146,1))</f>
        <v>Q1 2025</v>
      </c>
      <c r="D467" s="214">
        <f t="shared" si="41"/>
        <v>4</v>
      </c>
      <c r="E467" s="214">
        <f t="shared" si="42"/>
        <v>0</v>
      </c>
      <c r="F467" s="214">
        <f t="shared" si="43"/>
        <v>1</v>
      </c>
      <c r="G467" s="470">
        <f>E467*'3e Price data, gas'!B467</f>
        <v>0</v>
      </c>
      <c r="H467" s="470">
        <f>F467*'3e Price data, gas'!C467</f>
        <v>0</v>
      </c>
      <c r="I467" s="284" t="str">
        <f t="shared" si="44"/>
        <v/>
      </c>
      <c r="J467" s="482"/>
      <c r="K467" s="465">
        <v>1</v>
      </c>
      <c r="L467" s="282" t="s">
        <v>357</v>
      </c>
      <c r="M467" s="282" t="s">
        <v>357</v>
      </c>
      <c r="N467" s="282" t="s">
        <v>357</v>
      </c>
    </row>
    <row r="468" spans="1:14">
      <c r="A468" s="466">
        <f>'3e Price data, gas'!A468</f>
        <v>45551</v>
      </c>
      <c r="B468" s="214">
        <f t="shared" si="40"/>
        <v>3</v>
      </c>
      <c r="C468" s="261" t="str">
        <f>INDEX('3b Demand'!$B$99:$B$146,MATCH($A468,'3b Demand'!$H$99:$H$146,1))</f>
        <v>Q1 2025</v>
      </c>
      <c r="D468" s="214">
        <f t="shared" si="41"/>
        <v>4</v>
      </c>
      <c r="E468" s="214">
        <f t="shared" si="42"/>
        <v>0</v>
      </c>
      <c r="F468" s="214">
        <f t="shared" si="43"/>
        <v>1</v>
      </c>
      <c r="G468" s="470">
        <f>E468*'3e Price data, gas'!B468</f>
        <v>0</v>
      </c>
      <c r="H468" s="470">
        <f>F468*'3e Price data, gas'!C468</f>
        <v>0</v>
      </c>
      <c r="I468" s="284" t="str">
        <f t="shared" si="44"/>
        <v/>
      </c>
      <c r="J468" s="482"/>
      <c r="K468" s="465">
        <v>1</v>
      </c>
      <c r="L468" s="282" t="s">
        <v>357</v>
      </c>
      <c r="M468" s="282" t="s">
        <v>357</v>
      </c>
      <c r="N468" s="282" t="s">
        <v>357</v>
      </c>
    </row>
    <row r="469" spans="1:14">
      <c r="A469" s="466">
        <f>'3e Price data, gas'!A469</f>
        <v>45552</v>
      </c>
      <c r="B469" s="214">
        <f t="shared" si="40"/>
        <v>3</v>
      </c>
      <c r="C469" s="261" t="str">
        <f>INDEX('3b Demand'!$B$99:$B$146,MATCH($A469,'3b Demand'!$H$99:$H$146,1))</f>
        <v>Q1 2025</v>
      </c>
      <c r="D469" s="214">
        <f t="shared" si="41"/>
        <v>4</v>
      </c>
      <c r="E469" s="214">
        <f t="shared" si="42"/>
        <v>0</v>
      </c>
      <c r="F469" s="214">
        <f t="shared" si="43"/>
        <v>1</v>
      </c>
      <c r="G469" s="470">
        <f>E469*'3e Price data, gas'!B469</f>
        <v>0</v>
      </c>
      <c r="H469" s="470">
        <f>F469*'3e Price data, gas'!C469</f>
        <v>0</v>
      </c>
      <c r="I469" s="284" t="str">
        <f t="shared" si="44"/>
        <v/>
      </c>
      <c r="J469" s="482"/>
      <c r="K469" s="465">
        <v>1</v>
      </c>
      <c r="L469" s="282" t="s">
        <v>357</v>
      </c>
      <c r="M469" s="282" t="s">
        <v>357</v>
      </c>
      <c r="N469" s="282" t="s">
        <v>357</v>
      </c>
    </row>
    <row r="470" spans="1:14">
      <c r="A470" s="466">
        <f>'3e Price data, gas'!A470</f>
        <v>45553</v>
      </c>
      <c r="B470" s="214">
        <f t="shared" si="40"/>
        <v>3</v>
      </c>
      <c r="C470" s="261" t="str">
        <f>INDEX('3b Demand'!$B$99:$B$146,MATCH($A470,'3b Demand'!$H$99:$H$146,1))</f>
        <v>Q1 2025</v>
      </c>
      <c r="D470" s="214">
        <f t="shared" si="41"/>
        <v>4</v>
      </c>
      <c r="E470" s="214">
        <f t="shared" si="42"/>
        <v>0</v>
      </c>
      <c r="F470" s="214">
        <f t="shared" si="43"/>
        <v>1</v>
      </c>
      <c r="G470" s="470">
        <f>E470*'3e Price data, gas'!B470</f>
        <v>0</v>
      </c>
      <c r="H470" s="470">
        <f>F470*'3e Price data, gas'!C470</f>
        <v>0</v>
      </c>
      <c r="I470" s="284" t="str">
        <f t="shared" si="44"/>
        <v/>
      </c>
      <c r="J470" s="482"/>
      <c r="K470" s="465">
        <v>1</v>
      </c>
      <c r="L470" s="282" t="s">
        <v>357</v>
      </c>
      <c r="M470" s="282" t="s">
        <v>357</v>
      </c>
      <c r="N470" s="282" t="s">
        <v>357</v>
      </c>
    </row>
    <row r="471" spans="1:14">
      <c r="A471" s="466">
        <f>'3e Price data, gas'!A471</f>
        <v>45554</v>
      </c>
      <c r="B471" s="214">
        <f t="shared" si="40"/>
        <v>3</v>
      </c>
      <c r="C471" s="261" t="str">
        <f>INDEX('3b Demand'!$B$99:$B$146,MATCH($A471,'3b Demand'!$H$99:$H$146,1))</f>
        <v>Q1 2025</v>
      </c>
      <c r="D471" s="214">
        <f t="shared" si="41"/>
        <v>4</v>
      </c>
      <c r="E471" s="214">
        <f t="shared" si="42"/>
        <v>0</v>
      </c>
      <c r="F471" s="214">
        <f t="shared" si="43"/>
        <v>1</v>
      </c>
      <c r="G471" s="470">
        <f>E471*'3e Price data, gas'!B471</f>
        <v>0</v>
      </c>
      <c r="H471" s="470">
        <f>F471*'3e Price data, gas'!C471</f>
        <v>0</v>
      </c>
      <c r="I471" s="284" t="str">
        <f t="shared" si="44"/>
        <v/>
      </c>
      <c r="J471" s="482"/>
      <c r="K471" s="465">
        <v>1</v>
      </c>
      <c r="L471" s="282" t="s">
        <v>357</v>
      </c>
      <c r="M471" s="282" t="s">
        <v>357</v>
      </c>
      <c r="N471" s="282" t="s">
        <v>357</v>
      </c>
    </row>
    <row r="472" spans="1:14">
      <c r="A472" s="466">
        <f>'3e Price data, gas'!A472</f>
        <v>45555</v>
      </c>
      <c r="B472" s="214">
        <f t="shared" si="40"/>
        <v>3</v>
      </c>
      <c r="C472" s="261" t="str">
        <f>INDEX('3b Demand'!$B$99:$B$146,MATCH($A472,'3b Demand'!$H$99:$H$146,1))</f>
        <v>Q1 2025</v>
      </c>
      <c r="D472" s="214">
        <f t="shared" si="41"/>
        <v>4</v>
      </c>
      <c r="E472" s="214">
        <f t="shared" si="42"/>
        <v>0</v>
      </c>
      <c r="F472" s="214">
        <f t="shared" si="43"/>
        <v>1</v>
      </c>
      <c r="G472" s="470">
        <f>E472*'3e Price data, gas'!B472</f>
        <v>0</v>
      </c>
      <c r="H472" s="470">
        <f>F472*'3e Price data, gas'!C472</f>
        <v>0</v>
      </c>
      <c r="I472" s="284" t="str">
        <f t="shared" si="44"/>
        <v/>
      </c>
      <c r="J472" s="482"/>
      <c r="K472" s="465">
        <v>1</v>
      </c>
      <c r="L472" s="282" t="s">
        <v>357</v>
      </c>
      <c r="M472" s="282" t="s">
        <v>357</v>
      </c>
      <c r="N472" s="282" t="s">
        <v>357</v>
      </c>
    </row>
    <row r="473" spans="1:14">
      <c r="A473" s="466">
        <f>'3e Price data, gas'!A473</f>
        <v>45558</v>
      </c>
      <c r="B473" s="214">
        <f t="shared" si="40"/>
        <v>3</v>
      </c>
      <c r="C473" s="261" t="str">
        <f>INDEX('3b Demand'!$B$99:$B$146,MATCH($A473,'3b Demand'!$H$99:$H$146,1))</f>
        <v>Q1 2025</v>
      </c>
      <c r="D473" s="214">
        <f t="shared" si="41"/>
        <v>4</v>
      </c>
      <c r="E473" s="214">
        <f t="shared" si="42"/>
        <v>0</v>
      </c>
      <c r="F473" s="214">
        <f t="shared" si="43"/>
        <v>1</v>
      </c>
      <c r="G473" s="470">
        <f>E473*'3e Price data, gas'!B473</f>
        <v>0</v>
      </c>
      <c r="H473" s="470">
        <f>F473*'3e Price data, gas'!C473</f>
        <v>0</v>
      </c>
      <c r="I473" s="284" t="str">
        <f t="shared" si="44"/>
        <v/>
      </c>
      <c r="J473" s="482"/>
      <c r="K473" s="465">
        <v>1</v>
      </c>
      <c r="L473" s="282" t="s">
        <v>357</v>
      </c>
      <c r="M473" s="282" t="s">
        <v>357</v>
      </c>
      <c r="N473" s="282" t="s">
        <v>357</v>
      </c>
    </row>
    <row r="474" spans="1:14">
      <c r="A474" s="466">
        <f>'3e Price data, gas'!A474</f>
        <v>45559</v>
      </c>
      <c r="B474" s="214">
        <f t="shared" si="40"/>
        <v>3</v>
      </c>
      <c r="C474" s="261" t="str">
        <f>INDEX('3b Demand'!$B$99:$B$146,MATCH($A474,'3b Demand'!$H$99:$H$146,1))</f>
        <v>Q1 2025</v>
      </c>
      <c r="D474" s="214">
        <f t="shared" si="41"/>
        <v>4</v>
      </c>
      <c r="E474" s="214">
        <f t="shared" si="42"/>
        <v>0</v>
      </c>
      <c r="F474" s="214">
        <f t="shared" si="43"/>
        <v>1</v>
      </c>
      <c r="G474" s="470">
        <f>E474*'3e Price data, gas'!B474</f>
        <v>0</v>
      </c>
      <c r="H474" s="470">
        <f>F474*'3e Price data, gas'!C474</f>
        <v>0</v>
      </c>
      <c r="I474" s="284" t="str">
        <f t="shared" si="44"/>
        <v/>
      </c>
      <c r="J474" s="482"/>
      <c r="K474" s="465">
        <v>1</v>
      </c>
      <c r="L474" s="282" t="s">
        <v>357</v>
      </c>
      <c r="M474" s="282" t="s">
        <v>357</v>
      </c>
      <c r="N474" s="282" t="s">
        <v>357</v>
      </c>
    </row>
    <row r="475" spans="1:14">
      <c r="A475" s="466">
        <f>'3e Price data, gas'!A475</f>
        <v>45560</v>
      </c>
      <c r="B475" s="214">
        <f t="shared" si="40"/>
        <v>3</v>
      </c>
      <c r="C475" s="261" t="str">
        <f>INDEX('3b Demand'!$B$99:$B$146,MATCH($A475,'3b Demand'!$H$99:$H$146,1))</f>
        <v>Q1 2025</v>
      </c>
      <c r="D475" s="214">
        <f t="shared" si="41"/>
        <v>4</v>
      </c>
      <c r="E475" s="214">
        <f t="shared" si="42"/>
        <v>0</v>
      </c>
      <c r="F475" s="214">
        <f t="shared" si="43"/>
        <v>1</v>
      </c>
      <c r="G475" s="470">
        <f>E475*'3e Price data, gas'!B475</f>
        <v>0</v>
      </c>
      <c r="H475" s="470">
        <f>F475*'3e Price data, gas'!C475</f>
        <v>0</v>
      </c>
      <c r="I475" s="284" t="str">
        <f t="shared" si="44"/>
        <v/>
      </c>
      <c r="J475" s="482"/>
      <c r="K475" s="465">
        <v>1</v>
      </c>
      <c r="L475" s="282" t="s">
        <v>357</v>
      </c>
      <c r="M475" s="282" t="s">
        <v>357</v>
      </c>
      <c r="N475" s="282" t="s">
        <v>357</v>
      </c>
    </row>
    <row r="476" spans="1:14">
      <c r="A476" s="466">
        <f>'3e Price data, gas'!A476</f>
        <v>45561</v>
      </c>
      <c r="B476" s="214">
        <f t="shared" si="40"/>
        <v>3</v>
      </c>
      <c r="C476" s="261" t="str">
        <f>INDEX('3b Demand'!$B$99:$B$146,MATCH($A476,'3b Demand'!$H$99:$H$146,1))</f>
        <v>Q1 2025</v>
      </c>
      <c r="D476" s="214">
        <f t="shared" si="41"/>
        <v>4</v>
      </c>
      <c r="E476" s="214">
        <f t="shared" si="42"/>
        <v>0</v>
      </c>
      <c r="F476" s="214">
        <f t="shared" si="43"/>
        <v>1</v>
      </c>
      <c r="G476" s="470">
        <f>E476*'3e Price data, gas'!B476</f>
        <v>0</v>
      </c>
      <c r="H476" s="470">
        <f>F476*'3e Price data, gas'!C476</f>
        <v>0</v>
      </c>
      <c r="I476" s="284" t="str">
        <f t="shared" si="44"/>
        <v/>
      </c>
      <c r="J476" s="482"/>
      <c r="K476" s="465">
        <v>1</v>
      </c>
      <c r="L476" s="282" t="s">
        <v>357</v>
      </c>
      <c r="M476" s="282" t="s">
        <v>357</v>
      </c>
      <c r="N476" s="282" t="s">
        <v>357</v>
      </c>
    </row>
    <row r="477" spans="1:14">
      <c r="A477" s="466">
        <f>'3e Price data, gas'!A477</f>
        <v>45562</v>
      </c>
      <c r="B477" s="214">
        <f t="shared" si="40"/>
        <v>3</v>
      </c>
      <c r="C477" s="261" t="str">
        <f>INDEX('3b Demand'!$B$99:$B$146,MATCH($A477,'3b Demand'!$H$99:$H$146,1))</f>
        <v>Q1 2025</v>
      </c>
      <c r="D477" s="214">
        <f t="shared" si="41"/>
        <v>4</v>
      </c>
      <c r="E477" s="214">
        <f t="shared" si="42"/>
        <v>0</v>
      </c>
      <c r="F477" s="214">
        <f t="shared" si="43"/>
        <v>1</v>
      </c>
      <c r="G477" s="470">
        <f>E477*'3e Price data, gas'!B477</f>
        <v>0</v>
      </c>
      <c r="H477" s="470">
        <f>F477*'3e Price data, gas'!C477</f>
        <v>0</v>
      </c>
      <c r="I477" s="284" t="str">
        <f t="shared" si="44"/>
        <v/>
      </c>
      <c r="J477" s="482"/>
      <c r="K477" s="465">
        <v>1</v>
      </c>
      <c r="L477" s="282" t="s">
        <v>357</v>
      </c>
      <c r="M477" s="282" t="s">
        <v>357</v>
      </c>
      <c r="N477" s="282" t="s">
        <v>357</v>
      </c>
    </row>
    <row r="478" spans="1:14">
      <c r="A478" s="466">
        <f>'3e Price data, gas'!A478</f>
        <v>45565</v>
      </c>
      <c r="B478" s="214">
        <f t="shared" si="40"/>
        <v>3</v>
      </c>
      <c r="C478" s="261" t="str">
        <f>INDEX('3b Demand'!$B$99:$B$146,MATCH($A478,'3b Demand'!$H$99:$H$146,1))</f>
        <v>Q1 2025</v>
      </c>
      <c r="D478" s="214">
        <f t="shared" si="41"/>
        <v>4</v>
      </c>
      <c r="E478" s="214">
        <f t="shared" si="42"/>
        <v>0</v>
      </c>
      <c r="F478" s="214">
        <f t="shared" si="43"/>
        <v>1</v>
      </c>
      <c r="G478" s="470">
        <f>E478*'3e Price data, gas'!B478</f>
        <v>0</v>
      </c>
      <c r="H478" s="470">
        <f>F478*'3e Price data, gas'!C478</f>
        <v>0</v>
      </c>
      <c r="I478" s="284" t="str">
        <f t="shared" si="44"/>
        <v/>
      </c>
      <c r="J478" s="482"/>
      <c r="K478" s="465">
        <v>1</v>
      </c>
      <c r="L478" s="282" t="s">
        <v>357</v>
      </c>
      <c r="M478" s="282" t="s">
        <v>357</v>
      </c>
      <c r="N478" s="282" t="s">
        <v>357</v>
      </c>
    </row>
    <row r="479" spans="1:14">
      <c r="A479" s="466">
        <f>'3e Price data, gas'!A479</f>
        <v>45566</v>
      </c>
      <c r="B479" s="214">
        <f t="shared" si="40"/>
        <v>4</v>
      </c>
      <c r="C479" s="261" t="str">
        <f>INDEX('3b Demand'!$B$99:$B$146,MATCH($A479,'3b Demand'!$H$99:$H$146,1))</f>
        <v>Q1 2025</v>
      </c>
      <c r="D479" s="214">
        <f t="shared" si="41"/>
        <v>1</v>
      </c>
      <c r="E479" s="214">
        <f t="shared" si="42"/>
        <v>1</v>
      </c>
      <c r="F479" s="214">
        <f t="shared" si="43"/>
        <v>0</v>
      </c>
      <c r="G479" s="470">
        <f>E479*'3e Price data, gas'!B479</f>
        <v>0</v>
      </c>
      <c r="H479" s="470">
        <f>F479*'3e Price data, gas'!C479</f>
        <v>0</v>
      </c>
      <c r="I479" s="284" t="str">
        <f t="shared" si="44"/>
        <v/>
      </c>
      <c r="J479" s="482"/>
      <c r="K479" s="465">
        <v>1</v>
      </c>
      <c r="L479" s="282" t="s">
        <v>357</v>
      </c>
      <c r="M479" s="282" t="s">
        <v>357</v>
      </c>
      <c r="N479" s="282" t="s">
        <v>357</v>
      </c>
    </row>
    <row r="480" spans="1:14">
      <c r="A480" s="466">
        <f>'3e Price data, gas'!A480</f>
        <v>45567</v>
      </c>
      <c r="B480" s="214">
        <f t="shared" si="40"/>
        <v>4</v>
      </c>
      <c r="C480" s="261" t="str">
        <f>INDEX('3b Demand'!$B$99:$B$146,MATCH($A480,'3b Demand'!$H$99:$H$146,1))</f>
        <v>Q1 2025</v>
      </c>
      <c r="D480" s="214">
        <f t="shared" si="41"/>
        <v>1</v>
      </c>
      <c r="E480" s="214">
        <f t="shared" si="42"/>
        <v>1</v>
      </c>
      <c r="F480" s="214">
        <f t="shared" si="43"/>
        <v>0</v>
      </c>
      <c r="G480" s="470">
        <f>E480*'3e Price data, gas'!B480</f>
        <v>0</v>
      </c>
      <c r="H480" s="470">
        <f>F480*'3e Price data, gas'!C480</f>
        <v>0</v>
      </c>
      <c r="I480" s="284" t="str">
        <f t="shared" si="44"/>
        <v/>
      </c>
      <c r="J480" s="482"/>
      <c r="K480" s="465">
        <v>1</v>
      </c>
      <c r="L480" s="282" t="s">
        <v>357</v>
      </c>
      <c r="M480" s="282" t="s">
        <v>357</v>
      </c>
      <c r="N480" s="282" t="s">
        <v>357</v>
      </c>
    </row>
    <row r="481" spans="1:14">
      <c r="A481" s="466">
        <f>'3e Price data, gas'!A481</f>
        <v>45568</v>
      </c>
      <c r="B481" s="214">
        <f t="shared" si="40"/>
        <v>4</v>
      </c>
      <c r="C481" s="261" t="str">
        <f>INDEX('3b Demand'!$B$99:$B$146,MATCH($A481,'3b Demand'!$H$99:$H$146,1))</f>
        <v>Q1 2025</v>
      </c>
      <c r="D481" s="214">
        <f t="shared" si="41"/>
        <v>1</v>
      </c>
      <c r="E481" s="214">
        <f t="shared" si="42"/>
        <v>1</v>
      </c>
      <c r="F481" s="214">
        <f t="shared" si="43"/>
        <v>0</v>
      </c>
      <c r="G481" s="470">
        <f>E481*'3e Price data, gas'!B481</f>
        <v>0</v>
      </c>
      <c r="H481" s="470">
        <f>F481*'3e Price data, gas'!C481</f>
        <v>0</v>
      </c>
      <c r="I481" s="284" t="str">
        <f t="shared" si="44"/>
        <v/>
      </c>
      <c r="J481" s="482"/>
      <c r="K481" s="465">
        <v>1</v>
      </c>
      <c r="L481" s="282" t="s">
        <v>357</v>
      </c>
      <c r="M481" s="282" t="s">
        <v>357</v>
      </c>
      <c r="N481" s="282" t="s">
        <v>357</v>
      </c>
    </row>
    <row r="482" spans="1:14">
      <c r="A482" s="466">
        <f>'3e Price data, gas'!A482</f>
        <v>45569</v>
      </c>
      <c r="B482" s="214">
        <f t="shared" si="40"/>
        <v>4</v>
      </c>
      <c r="C482" s="261" t="str">
        <f>INDEX('3b Demand'!$B$99:$B$146,MATCH($A482,'3b Demand'!$H$99:$H$146,1))</f>
        <v>Q1 2025</v>
      </c>
      <c r="D482" s="214">
        <f t="shared" si="41"/>
        <v>1</v>
      </c>
      <c r="E482" s="214">
        <f t="shared" si="42"/>
        <v>1</v>
      </c>
      <c r="F482" s="214">
        <f t="shared" si="43"/>
        <v>0</v>
      </c>
      <c r="G482" s="470">
        <f>E482*'3e Price data, gas'!B482</f>
        <v>0</v>
      </c>
      <c r="H482" s="470">
        <f>F482*'3e Price data, gas'!C482</f>
        <v>0</v>
      </c>
      <c r="I482" s="284" t="str">
        <f t="shared" si="44"/>
        <v/>
      </c>
      <c r="J482" s="482"/>
      <c r="K482" s="465">
        <v>1</v>
      </c>
      <c r="L482" s="282" t="s">
        <v>357</v>
      </c>
      <c r="M482" s="282" t="s">
        <v>357</v>
      </c>
      <c r="N482" s="282" t="s">
        <v>357</v>
      </c>
    </row>
    <row r="483" spans="1:14">
      <c r="A483" s="466">
        <f>'3e Price data, gas'!A483</f>
        <v>45572</v>
      </c>
      <c r="B483" s="214">
        <f t="shared" si="40"/>
        <v>4</v>
      </c>
      <c r="C483" s="261" t="str">
        <f>INDEX('3b Demand'!$B$99:$B$146,MATCH($A483,'3b Demand'!$H$99:$H$146,1))</f>
        <v>Q1 2025</v>
      </c>
      <c r="D483" s="214">
        <f t="shared" si="41"/>
        <v>1</v>
      </c>
      <c r="E483" s="214">
        <f t="shared" si="42"/>
        <v>1</v>
      </c>
      <c r="F483" s="214">
        <f t="shared" si="43"/>
        <v>0</v>
      </c>
      <c r="G483" s="470">
        <f>E483*'3e Price data, gas'!B483</f>
        <v>0</v>
      </c>
      <c r="H483" s="470">
        <f>F483*'3e Price data, gas'!C483</f>
        <v>0</v>
      </c>
      <c r="I483" s="284" t="str">
        <f t="shared" si="44"/>
        <v/>
      </c>
      <c r="J483" s="482"/>
      <c r="K483" s="465">
        <v>1</v>
      </c>
      <c r="L483" s="282" t="s">
        <v>357</v>
      </c>
      <c r="M483" s="282" t="s">
        <v>357</v>
      </c>
      <c r="N483" s="282" t="s">
        <v>357</v>
      </c>
    </row>
    <row r="484" spans="1:14">
      <c r="A484" s="466">
        <f>'3e Price data, gas'!A484</f>
        <v>45573</v>
      </c>
      <c r="B484" s="214">
        <f t="shared" si="40"/>
        <v>4</v>
      </c>
      <c r="C484" s="261" t="str">
        <f>INDEX('3b Demand'!$B$99:$B$146,MATCH($A484,'3b Demand'!$H$99:$H$146,1))</f>
        <v>Q1 2025</v>
      </c>
      <c r="D484" s="214">
        <f t="shared" si="41"/>
        <v>1</v>
      </c>
      <c r="E484" s="214">
        <f t="shared" si="42"/>
        <v>1</v>
      </c>
      <c r="F484" s="214">
        <f t="shared" si="43"/>
        <v>0</v>
      </c>
      <c r="G484" s="470">
        <f>E484*'3e Price data, gas'!B484</f>
        <v>0</v>
      </c>
      <c r="H484" s="470">
        <f>F484*'3e Price data, gas'!C484</f>
        <v>0</v>
      </c>
      <c r="I484" s="284" t="str">
        <f t="shared" si="44"/>
        <v/>
      </c>
      <c r="J484" s="482"/>
      <c r="K484" s="465">
        <v>1</v>
      </c>
      <c r="L484" s="282" t="s">
        <v>357</v>
      </c>
      <c r="M484" s="282" t="s">
        <v>357</v>
      </c>
      <c r="N484" s="282" t="s">
        <v>357</v>
      </c>
    </row>
    <row r="485" spans="1:14">
      <c r="A485" s="466">
        <f>'3e Price data, gas'!A485</f>
        <v>45574</v>
      </c>
      <c r="B485" s="214">
        <f t="shared" si="40"/>
        <v>4</v>
      </c>
      <c r="C485" s="261" t="str">
        <f>INDEX('3b Demand'!$B$99:$B$146,MATCH($A485,'3b Demand'!$H$99:$H$146,1))</f>
        <v>Q1 2025</v>
      </c>
      <c r="D485" s="214">
        <f t="shared" si="41"/>
        <v>1</v>
      </c>
      <c r="E485" s="214">
        <f t="shared" si="42"/>
        <v>1</v>
      </c>
      <c r="F485" s="214">
        <f t="shared" si="43"/>
        <v>0</v>
      </c>
      <c r="G485" s="470">
        <f>E485*'3e Price data, gas'!B485</f>
        <v>0</v>
      </c>
      <c r="H485" s="470">
        <f>F485*'3e Price data, gas'!C485</f>
        <v>0</v>
      </c>
      <c r="I485" s="284" t="str">
        <f t="shared" si="44"/>
        <v/>
      </c>
      <c r="J485" s="482"/>
      <c r="K485" s="465">
        <v>1</v>
      </c>
      <c r="L485" s="282" t="s">
        <v>357</v>
      </c>
      <c r="M485" s="282" t="s">
        <v>357</v>
      </c>
      <c r="N485" s="282" t="s">
        <v>357</v>
      </c>
    </row>
    <row r="486" spans="1:14">
      <c r="A486" s="466">
        <f>'3e Price data, gas'!A486</f>
        <v>45575</v>
      </c>
      <c r="B486" s="214">
        <f t="shared" si="40"/>
        <v>4</v>
      </c>
      <c r="C486" s="261" t="str">
        <f>INDEX('3b Demand'!$B$99:$B$146,MATCH($A486,'3b Demand'!$H$99:$H$146,1))</f>
        <v>Q1 2025</v>
      </c>
      <c r="D486" s="214">
        <f t="shared" si="41"/>
        <v>1</v>
      </c>
      <c r="E486" s="214">
        <f t="shared" si="42"/>
        <v>1</v>
      </c>
      <c r="F486" s="214">
        <f t="shared" si="43"/>
        <v>0</v>
      </c>
      <c r="G486" s="470">
        <f>E486*'3e Price data, gas'!B486</f>
        <v>0</v>
      </c>
      <c r="H486" s="470">
        <f>F486*'3e Price data, gas'!C486</f>
        <v>0</v>
      </c>
      <c r="I486" s="284" t="str">
        <f t="shared" si="44"/>
        <v/>
      </c>
      <c r="J486" s="482"/>
      <c r="K486" s="465">
        <v>1</v>
      </c>
      <c r="L486" s="282" t="s">
        <v>357</v>
      </c>
      <c r="M486" s="282" t="s">
        <v>357</v>
      </c>
      <c r="N486" s="282" t="s">
        <v>357</v>
      </c>
    </row>
    <row r="487" spans="1:14">
      <c r="A487" s="466">
        <f>'3e Price data, gas'!A487</f>
        <v>45576</v>
      </c>
      <c r="B487" s="214">
        <f t="shared" si="40"/>
        <v>4</v>
      </c>
      <c r="C487" s="261" t="str">
        <f>INDEX('3b Demand'!$B$99:$B$146,MATCH($A487,'3b Demand'!$H$99:$H$146,1))</f>
        <v>Q1 2025</v>
      </c>
      <c r="D487" s="214">
        <f t="shared" si="41"/>
        <v>1</v>
      </c>
      <c r="E487" s="214">
        <f t="shared" si="42"/>
        <v>1</v>
      </c>
      <c r="F487" s="214">
        <f t="shared" si="43"/>
        <v>0</v>
      </c>
      <c r="G487" s="470">
        <f>E487*'3e Price data, gas'!B487</f>
        <v>0</v>
      </c>
      <c r="H487" s="470">
        <f>F487*'3e Price data, gas'!C487</f>
        <v>0</v>
      </c>
      <c r="I487" s="284" t="str">
        <f t="shared" si="44"/>
        <v/>
      </c>
      <c r="J487" s="482"/>
      <c r="K487" s="465">
        <v>1</v>
      </c>
      <c r="L487" s="282" t="s">
        <v>357</v>
      </c>
      <c r="M487" s="282" t="s">
        <v>357</v>
      </c>
      <c r="N487" s="282" t="s">
        <v>357</v>
      </c>
    </row>
    <row r="488" spans="1:14">
      <c r="A488" s="466">
        <f>'3e Price data, gas'!A488</f>
        <v>45579</v>
      </c>
      <c r="B488" s="214">
        <f t="shared" si="40"/>
        <v>4</v>
      </c>
      <c r="C488" s="261" t="str">
        <f>INDEX('3b Demand'!$B$99:$B$146,MATCH($A488,'3b Demand'!$H$99:$H$146,1))</f>
        <v>Q1 2025</v>
      </c>
      <c r="D488" s="214">
        <f t="shared" si="41"/>
        <v>1</v>
      </c>
      <c r="E488" s="214">
        <f t="shared" si="42"/>
        <v>1</v>
      </c>
      <c r="F488" s="214">
        <f t="shared" si="43"/>
        <v>0</v>
      </c>
      <c r="G488" s="470">
        <f>E488*'3e Price data, gas'!B488</f>
        <v>0</v>
      </c>
      <c r="H488" s="470">
        <f>F488*'3e Price data, gas'!C488</f>
        <v>0</v>
      </c>
      <c r="I488" s="284" t="str">
        <f t="shared" si="44"/>
        <v/>
      </c>
      <c r="J488" s="482"/>
      <c r="K488" s="465">
        <v>1</v>
      </c>
      <c r="L488" s="282" t="s">
        <v>357</v>
      </c>
      <c r="M488" s="282" t="s">
        <v>357</v>
      </c>
      <c r="N488" s="282" t="s">
        <v>357</v>
      </c>
    </row>
    <row r="489" spans="1:14">
      <c r="A489" s="466">
        <f>'3e Price data, gas'!A489</f>
        <v>45580</v>
      </c>
      <c r="B489" s="214">
        <f t="shared" si="40"/>
        <v>4</v>
      </c>
      <c r="C489" s="261" t="str">
        <f>INDEX('3b Demand'!$B$99:$B$146,MATCH($A489,'3b Demand'!$H$99:$H$146,1))</f>
        <v>Q1 2025</v>
      </c>
      <c r="D489" s="214">
        <f t="shared" si="41"/>
        <v>1</v>
      </c>
      <c r="E489" s="214">
        <f t="shared" si="42"/>
        <v>1</v>
      </c>
      <c r="F489" s="214">
        <f t="shared" si="43"/>
        <v>0</v>
      </c>
      <c r="G489" s="470">
        <f>E489*'3e Price data, gas'!B489</f>
        <v>0</v>
      </c>
      <c r="H489" s="470">
        <f>F489*'3e Price data, gas'!C489</f>
        <v>0</v>
      </c>
      <c r="I489" s="284" t="str">
        <f t="shared" si="44"/>
        <v/>
      </c>
      <c r="J489" s="482"/>
      <c r="K489" s="465">
        <v>1</v>
      </c>
      <c r="L489" s="282" t="s">
        <v>357</v>
      </c>
      <c r="M489" s="282" t="s">
        <v>357</v>
      </c>
      <c r="N489" s="282" t="s">
        <v>357</v>
      </c>
    </row>
    <row r="490" spans="1:14">
      <c r="A490" s="466">
        <f>'3e Price data, gas'!A490</f>
        <v>45581</v>
      </c>
      <c r="B490" s="214">
        <f t="shared" si="40"/>
        <v>4</v>
      </c>
      <c r="C490" s="261" t="str">
        <f>INDEX('3b Demand'!$B$99:$B$146,MATCH($A490,'3b Demand'!$H$99:$H$146,1))</f>
        <v>Q1 2025</v>
      </c>
      <c r="D490" s="214">
        <f t="shared" si="41"/>
        <v>1</v>
      </c>
      <c r="E490" s="214">
        <f t="shared" si="42"/>
        <v>1</v>
      </c>
      <c r="F490" s="214">
        <f t="shared" si="43"/>
        <v>0</v>
      </c>
      <c r="G490" s="470">
        <f>E490*'3e Price data, gas'!B490</f>
        <v>0</v>
      </c>
      <c r="H490" s="470">
        <f>F490*'3e Price data, gas'!C490</f>
        <v>0</v>
      </c>
      <c r="I490" s="284" t="str">
        <f t="shared" si="44"/>
        <v/>
      </c>
      <c r="J490" s="482"/>
      <c r="K490" s="465">
        <v>1</v>
      </c>
      <c r="L490" s="282" t="s">
        <v>357</v>
      </c>
      <c r="M490" s="282" t="s">
        <v>357</v>
      </c>
      <c r="N490" s="282" t="s">
        <v>357</v>
      </c>
    </row>
    <row r="491" spans="1:14">
      <c r="A491" s="466">
        <f>'3e Price data, gas'!A491</f>
        <v>45582</v>
      </c>
      <c r="B491" s="214">
        <f t="shared" si="40"/>
        <v>4</v>
      </c>
      <c r="C491" s="261" t="str">
        <f>INDEX('3b Demand'!$B$99:$B$146,MATCH($A491,'3b Demand'!$H$99:$H$146,1))</f>
        <v>Q1 2025</v>
      </c>
      <c r="D491" s="214">
        <f t="shared" si="41"/>
        <v>1</v>
      </c>
      <c r="E491" s="214">
        <f t="shared" si="42"/>
        <v>1</v>
      </c>
      <c r="F491" s="214">
        <f t="shared" si="43"/>
        <v>0</v>
      </c>
      <c r="G491" s="470">
        <f>E491*'3e Price data, gas'!B491</f>
        <v>0</v>
      </c>
      <c r="H491" s="470">
        <f>F491*'3e Price data, gas'!C491</f>
        <v>0</v>
      </c>
      <c r="I491" s="284" t="str">
        <f t="shared" si="44"/>
        <v/>
      </c>
      <c r="J491" s="482"/>
      <c r="K491" s="465">
        <v>1</v>
      </c>
      <c r="L491" s="282" t="s">
        <v>357</v>
      </c>
      <c r="M491" s="282" t="s">
        <v>357</v>
      </c>
      <c r="N491" s="282" t="s">
        <v>357</v>
      </c>
    </row>
    <row r="492" spans="1:14">
      <c r="A492" s="466">
        <f>'3e Price data, gas'!A492</f>
        <v>45583</v>
      </c>
      <c r="B492" s="214">
        <f t="shared" si="40"/>
        <v>4</v>
      </c>
      <c r="C492" s="261" t="str">
        <f>INDEX('3b Demand'!$B$99:$B$146,MATCH($A492,'3b Demand'!$H$99:$H$146,1))</f>
        <v>Q1 2025</v>
      </c>
      <c r="D492" s="214">
        <f t="shared" si="41"/>
        <v>1</v>
      </c>
      <c r="E492" s="214">
        <f t="shared" si="42"/>
        <v>1</v>
      </c>
      <c r="F492" s="214">
        <f t="shared" si="43"/>
        <v>0</v>
      </c>
      <c r="G492" s="470">
        <f>E492*'3e Price data, gas'!B492</f>
        <v>0</v>
      </c>
      <c r="H492" s="470">
        <f>F492*'3e Price data, gas'!C492</f>
        <v>0</v>
      </c>
      <c r="I492" s="284" t="str">
        <f t="shared" si="44"/>
        <v/>
      </c>
      <c r="J492" s="482"/>
      <c r="K492" s="465">
        <v>1</v>
      </c>
      <c r="L492" s="282" t="s">
        <v>357</v>
      </c>
      <c r="M492" s="282" t="s">
        <v>357</v>
      </c>
      <c r="N492" s="282" t="s">
        <v>357</v>
      </c>
    </row>
    <row r="493" spans="1:14">
      <c r="A493" s="466">
        <f>'3e Price data, gas'!A493</f>
        <v>45586</v>
      </c>
      <c r="B493" s="214">
        <f t="shared" si="40"/>
        <v>4</v>
      </c>
      <c r="C493" s="261" t="str">
        <f>INDEX('3b Demand'!$B$99:$B$146,MATCH($A493,'3b Demand'!$H$99:$H$146,1))</f>
        <v>Q1 2025</v>
      </c>
      <c r="D493" s="214">
        <f t="shared" si="41"/>
        <v>1</v>
      </c>
      <c r="E493" s="214">
        <f t="shared" si="42"/>
        <v>1</v>
      </c>
      <c r="F493" s="214">
        <f t="shared" si="43"/>
        <v>0</v>
      </c>
      <c r="G493" s="470">
        <f>E493*'3e Price data, gas'!B493</f>
        <v>0</v>
      </c>
      <c r="H493" s="470">
        <f>F493*'3e Price data, gas'!C493</f>
        <v>0</v>
      </c>
      <c r="I493" s="284" t="str">
        <f t="shared" si="44"/>
        <v/>
      </c>
      <c r="J493" s="482"/>
      <c r="K493" s="465">
        <v>1</v>
      </c>
      <c r="L493" s="282" t="s">
        <v>357</v>
      </c>
      <c r="M493" s="282" t="s">
        <v>357</v>
      </c>
      <c r="N493" s="282" t="s">
        <v>357</v>
      </c>
    </row>
    <row r="494" spans="1:14">
      <c r="A494" s="466">
        <f>'3e Price data, gas'!A494</f>
        <v>45587</v>
      </c>
      <c r="B494" s="214">
        <f t="shared" si="40"/>
        <v>4</v>
      </c>
      <c r="C494" s="261" t="str">
        <f>INDEX('3b Demand'!$B$99:$B$146,MATCH($A494,'3b Demand'!$H$99:$H$146,1))</f>
        <v>Q1 2025</v>
      </c>
      <c r="D494" s="214">
        <f t="shared" si="41"/>
        <v>1</v>
      </c>
      <c r="E494" s="214">
        <f t="shared" si="42"/>
        <v>1</v>
      </c>
      <c r="F494" s="214">
        <f t="shared" si="43"/>
        <v>0</v>
      </c>
      <c r="G494" s="470">
        <f>E494*'3e Price data, gas'!B494</f>
        <v>0</v>
      </c>
      <c r="H494" s="470">
        <f>F494*'3e Price data, gas'!C494</f>
        <v>0</v>
      </c>
      <c r="I494" s="284" t="str">
        <f t="shared" si="44"/>
        <v/>
      </c>
      <c r="J494" s="482"/>
      <c r="K494" s="465">
        <v>1</v>
      </c>
      <c r="L494" s="282" t="s">
        <v>357</v>
      </c>
      <c r="M494" s="282" t="s">
        <v>357</v>
      </c>
      <c r="N494" s="282" t="s">
        <v>357</v>
      </c>
    </row>
    <row r="495" spans="1:14">
      <c r="A495" s="466">
        <f>'3e Price data, gas'!A495</f>
        <v>45588</v>
      </c>
      <c r="B495" s="214">
        <f t="shared" si="40"/>
        <v>4</v>
      </c>
      <c r="C495" s="261" t="str">
        <f>INDEX('3b Demand'!$B$99:$B$146,MATCH($A495,'3b Demand'!$H$99:$H$146,1))</f>
        <v>Q1 2025</v>
      </c>
      <c r="D495" s="214">
        <f t="shared" si="41"/>
        <v>1</v>
      </c>
      <c r="E495" s="214">
        <f t="shared" si="42"/>
        <v>1</v>
      </c>
      <c r="F495" s="214">
        <f t="shared" si="43"/>
        <v>0</v>
      </c>
      <c r="G495" s="470">
        <f>E495*'3e Price data, gas'!B495</f>
        <v>0</v>
      </c>
      <c r="H495" s="470">
        <f>F495*'3e Price data, gas'!C495</f>
        <v>0</v>
      </c>
      <c r="I495" s="284" t="str">
        <f t="shared" si="44"/>
        <v/>
      </c>
      <c r="J495" s="482"/>
      <c r="K495" s="465">
        <v>1</v>
      </c>
      <c r="L495" s="282" t="s">
        <v>357</v>
      </c>
      <c r="M495" s="282" t="s">
        <v>357</v>
      </c>
      <c r="N495" s="282" t="s">
        <v>357</v>
      </c>
    </row>
    <row r="496" spans="1:14">
      <c r="A496" s="466">
        <f>'3e Price data, gas'!A496</f>
        <v>45589</v>
      </c>
      <c r="B496" s="214">
        <f t="shared" si="40"/>
        <v>4</v>
      </c>
      <c r="C496" s="261" t="str">
        <f>INDEX('3b Demand'!$B$99:$B$146,MATCH($A496,'3b Demand'!$H$99:$H$146,1))</f>
        <v>Q1 2025</v>
      </c>
      <c r="D496" s="214">
        <f t="shared" si="41"/>
        <v>1</v>
      </c>
      <c r="E496" s="214">
        <f t="shared" si="42"/>
        <v>1</v>
      </c>
      <c r="F496" s="214">
        <f t="shared" si="43"/>
        <v>0</v>
      </c>
      <c r="G496" s="470">
        <f>E496*'3e Price data, gas'!B496</f>
        <v>0</v>
      </c>
      <c r="H496" s="470">
        <f>F496*'3e Price data, gas'!C496</f>
        <v>0</v>
      </c>
      <c r="I496" s="284" t="str">
        <f t="shared" si="44"/>
        <v/>
      </c>
      <c r="J496" s="482"/>
      <c r="K496" s="465">
        <v>1</v>
      </c>
      <c r="L496" s="282" t="s">
        <v>357</v>
      </c>
      <c r="M496" s="282" t="s">
        <v>357</v>
      </c>
      <c r="N496" s="282" t="s">
        <v>357</v>
      </c>
    </row>
    <row r="497" spans="1:14">
      <c r="A497" s="466">
        <f>'3e Price data, gas'!A497</f>
        <v>45590</v>
      </c>
      <c r="B497" s="214">
        <f t="shared" si="40"/>
        <v>4</v>
      </c>
      <c r="C497" s="261" t="str">
        <f>INDEX('3b Demand'!$B$99:$B$146,MATCH($A497,'3b Demand'!$H$99:$H$146,1))</f>
        <v>Q1 2025</v>
      </c>
      <c r="D497" s="214">
        <f t="shared" si="41"/>
        <v>1</v>
      </c>
      <c r="E497" s="214">
        <f t="shared" si="42"/>
        <v>1</v>
      </c>
      <c r="F497" s="214">
        <f t="shared" si="43"/>
        <v>0</v>
      </c>
      <c r="G497" s="470">
        <f>E497*'3e Price data, gas'!B497</f>
        <v>0</v>
      </c>
      <c r="H497" s="470">
        <f>F497*'3e Price data, gas'!C497</f>
        <v>0</v>
      </c>
      <c r="I497" s="284" t="str">
        <f t="shared" si="44"/>
        <v/>
      </c>
      <c r="J497" s="482"/>
      <c r="K497" s="465">
        <v>1</v>
      </c>
      <c r="L497" s="282" t="s">
        <v>357</v>
      </c>
      <c r="M497" s="282" t="s">
        <v>357</v>
      </c>
      <c r="N497" s="282" t="s">
        <v>357</v>
      </c>
    </row>
    <row r="498" spans="1:14">
      <c r="A498" s="466">
        <f>'3e Price data, gas'!A498</f>
        <v>45593</v>
      </c>
      <c r="B498" s="214">
        <f t="shared" si="40"/>
        <v>4</v>
      </c>
      <c r="C498" s="261" t="str">
        <f>INDEX('3b Demand'!$B$99:$B$146,MATCH($A498,'3b Demand'!$H$99:$H$146,1))</f>
        <v>Q1 2025</v>
      </c>
      <c r="D498" s="214">
        <f t="shared" si="41"/>
        <v>1</v>
      </c>
      <c r="E498" s="214">
        <f t="shared" si="42"/>
        <v>1</v>
      </c>
      <c r="F498" s="214">
        <f t="shared" si="43"/>
        <v>0</v>
      </c>
      <c r="G498" s="470">
        <f>E498*'3e Price data, gas'!B498</f>
        <v>0</v>
      </c>
      <c r="H498" s="470">
        <f>F498*'3e Price data, gas'!C498</f>
        <v>0</v>
      </c>
      <c r="I498" s="284" t="str">
        <f t="shared" si="44"/>
        <v/>
      </c>
      <c r="J498" s="482"/>
      <c r="K498" s="465">
        <v>1</v>
      </c>
      <c r="L498" s="282" t="s">
        <v>357</v>
      </c>
      <c r="M498" s="282" t="s">
        <v>357</v>
      </c>
      <c r="N498" s="282" t="s">
        <v>357</v>
      </c>
    </row>
    <row r="499" spans="1:14">
      <c r="A499" s="466">
        <f>'3e Price data, gas'!A499</f>
        <v>45594</v>
      </c>
      <c r="B499" s="214">
        <f t="shared" si="40"/>
        <v>4</v>
      </c>
      <c r="C499" s="261" t="str">
        <f>INDEX('3b Demand'!$B$99:$B$146,MATCH($A499,'3b Demand'!$H$99:$H$146,1))</f>
        <v>Q1 2025</v>
      </c>
      <c r="D499" s="214">
        <f t="shared" si="41"/>
        <v>1</v>
      </c>
      <c r="E499" s="214">
        <f t="shared" si="42"/>
        <v>1</v>
      </c>
      <c r="F499" s="214">
        <f t="shared" si="43"/>
        <v>0</v>
      </c>
      <c r="G499" s="470">
        <f>E499*'3e Price data, gas'!B499</f>
        <v>0</v>
      </c>
      <c r="H499" s="470">
        <f>F499*'3e Price data, gas'!C499</f>
        <v>0</v>
      </c>
      <c r="I499" s="284" t="str">
        <f t="shared" si="44"/>
        <v/>
      </c>
      <c r="J499" s="482"/>
      <c r="K499" s="465">
        <v>1</v>
      </c>
      <c r="L499" s="282" t="s">
        <v>357</v>
      </c>
      <c r="M499" s="282" t="s">
        <v>357</v>
      </c>
      <c r="N499" s="282" t="s">
        <v>357</v>
      </c>
    </row>
    <row r="500" spans="1:14">
      <c r="A500" s="466">
        <f>'3e Price data, gas'!A500</f>
        <v>45595</v>
      </c>
      <c r="B500" s="214">
        <f t="shared" si="40"/>
        <v>4</v>
      </c>
      <c r="C500" s="261" t="str">
        <f>INDEX('3b Demand'!$B$99:$B$146,MATCH($A500,'3b Demand'!$H$99:$H$146,1))</f>
        <v>Q1 2025</v>
      </c>
      <c r="D500" s="214">
        <f t="shared" si="41"/>
        <v>1</v>
      </c>
      <c r="E500" s="214">
        <f t="shared" si="42"/>
        <v>1</v>
      </c>
      <c r="F500" s="214">
        <f t="shared" si="43"/>
        <v>0</v>
      </c>
      <c r="G500" s="470">
        <f>E500*'3e Price data, gas'!B500</f>
        <v>0</v>
      </c>
      <c r="H500" s="470">
        <f>F500*'3e Price data, gas'!C500</f>
        <v>0</v>
      </c>
      <c r="I500" s="284" t="str">
        <f t="shared" si="44"/>
        <v/>
      </c>
      <c r="J500" s="482"/>
      <c r="K500" s="465">
        <v>1</v>
      </c>
      <c r="L500" s="282" t="s">
        <v>357</v>
      </c>
      <c r="M500" s="282" t="s">
        <v>357</v>
      </c>
      <c r="N500" s="282" t="s">
        <v>357</v>
      </c>
    </row>
    <row r="501" spans="1:14">
      <c r="A501" s="466">
        <f>'3e Price data, gas'!A501</f>
        <v>45596</v>
      </c>
      <c r="B501" s="214">
        <f t="shared" si="40"/>
        <v>4</v>
      </c>
      <c r="C501" s="261" t="str">
        <f>INDEX('3b Demand'!$B$99:$B$146,MATCH($A501,'3b Demand'!$H$99:$H$146,1))</f>
        <v>Q1 2025</v>
      </c>
      <c r="D501" s="214">
        <f t="shared" si="41"/>
        <v>1</v>
      </c>
      <c r="E501" s="214">
        <f t="shared" si="42"/>
        <v>1</v>
      </c>
      <c r="F501" s="214">
        <f t="shared" si="43"/>
        <v>0</v>
      </c>
      <c r="G501" s="470">
        <f>E501*'3e Price data, gas'!B501</f>
        <v>0</v>
      </c>
      <c r="H501" s="470">
        <f>F501*'3e Price data, gas'!C501</f>
        <v>0</v>
      </c>
      <c r="I501" s="284" t="str">
        <f t="shared" si="44"/>
        <v/>
      </c>
      <c r="J501" s="482"/>
      <c r="K501" s="465">
        <v>1</v>
      </c>
      <c r="L501" s="282" t="s">
        <v>357</v>
      </c>
      <c r="M501" s="282" t="s">
        <v>357</v>
      </c>
      <c r="N501" s="282" t="s">
        <v>357</v>
      </c>
    </row>
    <row r="502" spans="1:14">
      <c r="A502" s="466">
        <f>'3e Price data, gas'!A502</f>
        <v>45597</v>
      </c>
      <c r="B502" s="214">
        <f t="shared" si="40"/>
        <v>4</v>
      </c>
      <c r="C502" s="261" t="str">
        <f>INDEX('3b Demand'!$B$99:$B$146,MATCH($A502,'3b Demand'!$H$99:$H$146,1))</f>
        <v>Q1 2025</v>
      </c>
      <c r="D502" s="214">
        <f t="shared" si="41"/>
        <v>1</v>
      </c>
      <c r="E502" s="214">
        <f t="shared" si="42"/>
        <v>1</v>
      </c>
      <c r="F502" s="214">
        <f t="shared" si="43"/>
        <v>0</v>
      </c>
      <c r="G502" s="470">
        <f>E502*'3e Price data, gas'!B502</f>
        <v>0</v>
      </c>
      <c r="H502" s="470">
        <f>F502*'3e Price data, gas'!C502</f>
        <v>0</v>
      </c>
      <c r="I502" s="284" t="str">
        <f t="shared" si="44"/>
        <v/>
      </c>
      <c r="J502" s="482"/>
      <c r="K502" s="465">
        <v>1</v>
      </c>
      <c r="L502" s="282" t="s">
        <v>357</v>
      </c>
      <c r="M502" s="282" t="s">
        <v>357</v>
      </c>
      <c r="N502" s="282" t="s">
        <v>357</v>
      </c>
    </row>
    <row r="503" spans="1:14">
      <c r="A503" s="466">
        <f>'3e Price data, gas'!A503</f>
        <v>45600</v>
      </c>
      <c r="B503" s="214">
        <f t="shared" si="40"/>
        <v>4</v>
      </c>
      <c r="C503" s="261" t="str">
        <f>INDEX('3b Demand'!$B$99:$B$146,MATCH($A503,'3b Demand'!$H$99:$H$146,1))</f>
        <v>Q1 2025</v>
      </c>
      <c r="D503" s="214">
        <f t="shared" si="41"/>
        <v>1</v>
      </c>
      <c r="E503" s="214">
        <f t="shared" si="42"/>
        <v>1</v>
      </c>
      <c r="F503" s="214">
        <f t="shared" si="43"/>
        <v>0</v>
      </c>
      <c r="G503" s="470">
        <f>E503*'3e Price data, gas'!B503</f>
        <v>0</v>
      </c>
      <c r="H503" s="470">
        <f>F503*'3e Price data, gas'!C503</f>
        <v>0</v>
      </c>
      <c r="I503" s="284" t="str">
        <f t="shared" si="44"/>
        <v/>
      </c>
      <c r="J503" s="482"/>
      <c r="K503" s="465">
        <v>1</v>
      </c>
      <c r="L503" s="282" t="s">
        <v>357</v>
      </c>
      <c r="M503" s="282" t="s">
        <v>357</v>
      </c>
      <c r="N503" s="282" t="s">
        <v>357</v>
      </c>
    </row>
    <row r="504" spans="1:14">
      <c r="A504" s="466">
        <f>'3e Price data, gas'!A504</f>
        <v>45601</v>
      </c>
      <c r="B504" s="214">
        <f t="shared" si="40"/>
        <v>4</v>
      </c>
      <c r="C504" s="261" t="str">
        <f>INDEX('3b Demand'!$B$99:$B$146,MATCH($A504,'3b Demand'!$H$99:$H$146,1))</f>
        <v>Q1 2025</v>
      </c>
      <c r="D504" s="214">
        <f t="shared" si="41"/>
        <v>1</v>
      </c>
      <c r="E504" s="214">
        <f t="shared" si="42"/>
        <v>1</v>
      </c>
      <c r="F504" s="214">
        <f t="shared" si="43"/>
        <v>0</v>
      </c>
      <c r="G504" s="470">
        <f>E504*'3e Price data, gas'!B504</f>
        <v>0</v>
      </c>
      <c r="H504" s="470">
        <f>F504*'3e Price data, gas'!C504</f>
        <v>0</v>
      </c>
      <c r="I504" s="284" t="str">
        <f t="shared" si="44"/>
        <v/>
      </c>
      <c r="J504" s="482"/>
      <c r="K504" s="465">
        <v>1</v>
      </c>
      <c r="L504" s="282" t="s">
        <v>357</v>
      </c>
      <c r="M504" s="282" t="s">
        <v>357</v>
      </c>
      <c r="N504" s="282" t="s">
        <v>357</v>
      </c>
    </row>
    <row r="505" spans="1:14">
      <c r="A505" s="466">
        <f>'3e Price data, gas'!A505</f>
        <v>45602</v>
      </c>
      <c r="B505" s="214">
        <f t="shared" si="40"/>
        <v>4</v>
      </c>
      <c r="C505" s="261" t="str">
        <f>INDEX('3b Demand'!$B$99:$B$146,MATCH($A505,'3b Demand'!$H$99:$H$146,1))</f>
        <v>Q1 2025</v>
      </c>
      <c r="D505" s="214">
        <f t="shared" si="41"/>
        <v>1</v>
      </c>
      <c r="E505" s="214">
        <f t="shared" si="42"/>
        <v>1</v>
      </c>
      <c r="F505" s="214">
        <f t="shared" si="43"/>
        <v>0</v>
      </c>
      <c r="G505" s="470">
        <f>E505*'3e Price data, gas'!B505</f>
        <v>0</v>
      </c>
      <c r="H505" s="470">
        <f>F505*'3e Price data, gas'!C505</f>
        <v>0</v>
      </c>
      <c r="I505" s="284" t="str">
        <f t="shared" si="44"/>
        <v/>
      </c>
      <c r="J505" s="482"/>
      <c r="K505" s="465">
        <v>1</v>
      </c>
      <c r="L505" s="282" t="s">
        <v>357</v>
      </c>
      <c r="M505" s="282" t="s">
        <v>357</v>
      </c>
      <c r="N505" s="282" t="s">
        <v>357</v>
      </c>
    </row>
    <row r="506" spans="1:14">
      <c r="A506" s="466">
        <f>'3e Price data, gas'!A506</f>
        <v>45603</v>
      </c>
      <c r="B506" s="214">
        <f t="shared" si="40"/>
        <v>4</v>
      </c>
      <c r="C506" s="261" t="str">
        <f>INDEX('3b Demand'!$B$99:$B$146,MATCH($A506,'3b Demand'!$H$99:$H$146,1))</f>
        <v>Q1 2025</v>
      </c>
      <c r="D506" s="214">
        <f t="shared" si="41"/>
        <v>1</v>
      </c>
      <c r="E506" s="214">
        <f t="shared" si="42"/>
        <v>1</v>
      </c>
      <c r="F506" s="214">
        <f t="shared" si="43"/>
        <v>0</v>
      </c>
      <c r="G506" s="470">
        <f>E506*'3e Price data, gas'!B506</f>
        <v>0</v>
      </c>
      <c r="H506" s="470">
        <f>F506*'3e Price data, gas'!C506</f>
        <v>0</v>
      </c>
      <c r="I506" s="284" t="str">
        <f t="shared" si="44"/>
        <v/>
      </c>
      <c r="J506" s="482"/>
      <c r="K506" s="465">
        <v>1</v>
      </c>
      <c r="L506" s="282" t="s">
        <v>357</v>
      </c>
      <c r="M506" s="282" t="s">
        <v>357</v>
      </c>
      <c r="N506" s="282" t="s">
        <v>357</v>
      </c>
    </row>
    <row r="507" spans="1:14">
      <c r="A507" s="466">
        <f>'3e Price data, gas'!A507</f>
        <v>45604</v>
      </c>
      <c r="B507" s="214">
        <f t="shared" si="40"/>
        <v>4</v>
      </c>
      <c r="C507" s="261" t="str">
        <f>INDEX('3b Demand'!$B$99:$B$146,MATCH($A507,'3b Demand'!$H$99:$H$146,1))</f>
        <v>Q1 2025</v>
      </c>
      <c r="D507" s="214">
        <f t="shared" si="41"/>
        <v>1</v>
      </c>
      <c r="E507" s="214">
        <f t="shared" si="42"/>
        <v>1</v>
      </c>
      <c r="F507" s="214">
        <f t="shared" si="43"/>
        <v>0</v>
      </c>
      <c r="G507" s="470">
        <f>E507*'3e Price data, gas'!B507</f>
        <v>0</v>
      </c>
      <c r="H507" s="470">
        <f>F507*'3e Price data, gas'!C507</f>
        <v>0</v>
      </c>
      <c r="I507" s="284" t="str">
        <f t="shared" si="44"/>
        <v/>
      </c>
      <c r="J507" s="482"/>
      <c r="K507" s="465">
        <v>1</v>
      </c>
      <c r="L507" s="282" t="s">
        <v>357</v>
      </c>
      <c r="M507" s="282" t="s">
        <v>357</v>
      </c>
      <c r="N507" s="282" t="s">
        <v>357</v>
      </c>
    </row>
    <row r="508" spans="1:14">
      <c r="A508" s="466">
        <f>'3e Price data, gas'!A508</f>
        <v>45607</v>
      </c>
      <c r="B508" s="214">
        <f t="shared" si="40"/>
        <v>4</v>
      </c>
      <c r="C508" s="261" t="str">
        <f>INDEX('3b Demand'!$B$99:$B$146,MATCH($A508,'3b Demand'!$H$99:$H$146,1))</f>
        <v>Q1 2025</v>
      </c>
      <c r="D508" s="214">
        <f t="shared" si="41"/>
        <v>1</v>
      </c>
      <c r="E508" s="214">
        <f t="shared" si="42"/>
        <v>1</v>
      </c>
      <c r="F508" s="214">
        <f t="shared" si="43"/>
        <v>0</v>
      </c>
      <c r="G508" s="470">
        <f>E508*'3e Price data, gas'!B508</f>
        <v>0</v>
      </c>
      <c r="H508" s="470">
        <f>F508*'3e Price data, gas'!C508</f>
        <v>0</v>
      </c>
      <c r="I508" s="284" t="str">
        <f t="shared" si="44"/>
        <v/>
      </c>
      <c r="J508" s="482"/>
      <c r="K508" s="465">
        <v>1</v>
      </c>
      <c r="L508" s="282" t="s">
        <v>357</v>
      </c>
      <c r="M508" s="282" t="s">
        <v>357</v>
      </c>
      <c r="N508" s="282" t="s">
        <v>357</v>
      </c>
    </row>
    <row r="509" spans="1:14">
      <c r="A509" s="466">
        <f>'3e Price data, gas'!A509</f>
        <v>45608</v>
      </c>
      <c r="B509" s="214">
        <f t="shared" si="40"/>
        <v>4</v>
      </c>
      <c r="C509" s="261" t="str">
        <f>INDEX('3b Demand'!$B$99:$B$146,MATCH($A509,'3b Demand'!$H$99:$H$146,1))</f>
        <v>Q1 2025</v>
      </c>
      <c r="D509" s="214">
        <f t="shared" si="41"/>
        <v>1</v>
      </c>
      <c r="E509" s="214">
        <f t="shared" si="42"/>
        <v>1</v>
      </c>
      <c r="F509" s="214">
        <f t="shared" si="43"/>
        <v>0</v>
      </c>
      <c r="G509" s="470">
        <f>E509*'3e Price data, gas'!B509</f>
        <v>0</v>
      </c>
      <c r="H509" s="470">
        <f>F509*'3e Price data, gas'!C509</f>
        <v>0</v>
      </c>
      <c r="I509" s="284" t="str">
        <f t="shared" si="44"/>
        <v/>
      </c>
      <c r="J509" s="482"/>
      <c r="K509" s="465">
        <v>1</v>
      </c>
      <c r="L509" s="282" t="s">
        <v>357</v>
      </c>
      <c r="M509" s="282" t="s">
        <v>357</v>
      </c>
      <c r="N509" s="282" t="s">
        <v>357</v>
      </c>
    </row>
    <row r="510" spans="1:14">
      <c r="A510" s="466">
        <f>'3e Price data, gas'!A510</f>
        <v>45609</v>
      </c>
      <c r="B510" s="214">
        <f t="shared" si="40"/>
        <v>4</v>
      </c>
      <c r="C510" s="261" t="str">
        <f>INDEX('3b Demand'!$B$99:$B$146,MATCH($A510,'3b Demand'!$H$99:$H$146,1))</f>
        <v>Q1 2025</v>
      </c>
      <c r="D510" s="214">
        <f t="shared" si="41"/>
        <v>1</v>
      </c>
      <c r="E510" s="214">
        <f t="shared" si="42"/>
        <v>1</v>
      </c>
      <c r="F510" s="214">
        <f t="shared" si="43"/>
        <v>0</v>
      </c>
      <c r="G510" s="470">
        <f>E510*'3e Price data, gas'!B510</f>
        <v>0</v>
      </c>
      <c r="H510" s="470">
        <f>F510*'3e Price data, gas'!C510</f>
        <v>0</v>
      </c>
      <c r="I510" s="284" t="str">
        <f t="shared" si="44"/>
        <v/>
      </c>
      <c r="J510" s="482"/>
      <c r="K510" s="465">
        <v>1</v>
      </c>
      <c r="L510" s="282" t="s">
        <v>357</v>
      </c>
      <c r="M510" s="282" t="s">
        <v>357</v>
      </c>
      <c r="N510" s="282" t="s">
        <v>357</v>
      </c>
    </row>
    <row r="511" spans="1:14">
      <c r="A511" s="466">
        <f>'3e Price data, gas'!A511</f>
        <v>45610</v>
      </c>
      <c r="B511" s="214">
        <f t="shared" si="40"/>
        <v>4</v>
      </c>
      <c r="C511" s="261" t="str">
        <f>INDEX('3b Demand'!$B$99:$B$146,MATCH($A511,'3b Demand'!$H$99:$H$146,1))</f>
        <v>Q1 2025</v>
      </c>
      <c r="D511" s="214">
        <f t="shared" si="41"/>
        <v>1</v>
      </c>
      <c r="E511" s="214">
        <f t="shared" si="42"/>
        <v>1</v>
      </c>
      <c r="F511" s="214">
        <f t="shared" si="43"/>
        <v>0</v>
      </c>
      <c r="G511" s="470">
        <f>E511*'3e Price data, gas'!B511</f>
        <v>0</v>
      </c>
      <c r="H511" s="470">
        <f>F511*'3e Price data, gas'!C511</f>
        <v>0</v>
      </c>
      <c r="I511" s="284" t="str">
        <f t="shared" si="44"/>
        <v/>
      </c>
      <c r="J511" s="482"/>
      <c r="K511" s="465">
        <v>1</v>
      </c>
      <c r="L511" s="282" t="s">
        <v>357</v>
      </c>
      <c r="M511" s="282" t="s">
        <v>357</v>
      </c>
      <c r="N511" s="282" t="s">
        <v>357</v>
      </c>
    </row>
    <row r="512" spans="1:14">
      <c r="A512" s="466">
        <f>'3e Price data, gas'!A512</f>
        <v>45611</v>
      </c>
      <c r="B512" s="214">
        <f t="shared" si="40"/>
        <v>4</v>
      </c>
      <c r="C512" s="261" t="str">
        <f>INDEX('3b Demand'!$B$99:$B$146,MATCH($A512,'3b Demand'!$H$99:$H$146,1))</f>
        <v>Q1 2025</v>
      </c>
      <c r="D512" s="214">
        <f t="shared" si="41"/>
        <v>1</v>
      </c>
      <c r="E512" s="214">
        <f t="shared" si="42"/>
        <v>1</v>
      </c>
      <c r="F512" s="214">
        <f t="shared" si="43"/>
        <v>0</v>
      </c>
      <c r="G512" s="470">
        <f>E512*'3e Price data, gas'!B512</f>
        <v>0</v>
      </c>
      <c r="H512" s="470">
        <f>F512*'3e Price data, gas'!C512</f>
        <v>0</v>
      </c>
      <c r="I512" s="284" t="str">
        <f t="shared" si="44"/>
        <v/>
      </c>
      <c r="J512" s="482"/>
      <c r="K512" s="465">
        <v>1</v>
      </c>
      <c r="L512" s="282" t="s">
        <v>357</v>
      </c>
      <c r="M512" s="282" t="s">
        <v>357</v>
      </c>
      <c r="N512" s="282" t="s">
        <v>357</v>
      </c>
    </row>
    <row r="513" spans="1:14">
      <c r="A513" s="466">
        <f>'3e Price data, gas'!A513</f>
        <v>45614</v>
      </c>
      <c r="B513" s="214">
        <f t="shared" si="40"/>
        <v>4</v>
      </c>
      <c r="C513" s="261" t="str">
        <f>INDEX('3b Demand'!$B$99:$B$146,MATCH($A513,'3b Demand'!$H$99:$H$146,1))</f>
        <v>Q2 2025</v>
      </c>
      <c r="D513" s="214">
        <f t="shared" si="41"/>
        <v>1</v>
      </c>
      <c r="E513" s="214">
        <f t="shared" si="42"/>
        <v>0</v>
      </c>
      <c r="F513" s="214">
        <f t="shared" si="43"/>
        <v>1</v>
      </c>
      <c r="G513" s="470">
        <f>E513*'3e Price data, gas'!B513</f>
        <v>0</v>
      </c>
      <c r="H513" s="470">
        <f>F513*'3e Price data, gas'!C513</f>
        <v>0</v>
      </c>
      <c r="I513" s="284" t="str">
        <f t="shared" si="44"/>
        <v/>
      </c>
      <c r="J513" s="482"/>
      <c r="K513" s="465">
        <v>1</v>
      </c>
      <c r="L513" s="282" t="s">
        <v>357</v>
      </c>
      <c r="M513" s="282" t="s">
        <v>357</v>
      </c>
      <c r="N513" s="282" t="s">
        <v>357</v>
      </c>
    </row>
    <row r="514" spans="1:14">
      <c r="A514" s="466">
        <f>'3e Price data, gas'!A514</f>
        <v>45615</v>
      </c>
      <c r="B514" s="214">
        <f t="shared" si="40"/>
        <v>4</v>
      </c>
      <c r="C514" s="261" t="str">
        <f>INDEX('3b Demand'!$B$99:$B$146,MATCH($A514,'3b Demand'!$H$99:$H$146,1))</f>
        <v>Q2 2025</v>
      </c>
      <c r="D514" s="214">
        <f t="shared" si="41"/>
        <v>1</v>
      </c>
      <c r="E514" s="214">
        <f t="shared" si="42"/>
        <v>0</v>
      </c>
      <c r="F514" s="214">
        <f t="shared" si="43"/>
        <v>1</v>
      </c>
      <c r="G514" s="470">
        <f>E514*'3e Price data, gas'!B514</f>
        <v>0</v>
      </c>
      <c r="H514" s="470">
        <f>F514*'3e Price data, gas'!C514</f>
        <v>0</v>
      </c>
      <c r="I514" s="284" t="str">
        <f t="shared" si="44"/>
        <v/>
      </c>
      <c r="J514" s="482"/>
      <c r="K514" s="465">
        <v>1</v>
      </c>
      <c r="L514" s="282" t="s">
        <v>357</v>
      </c>
      <c r="M514" s="282" t="s">
        <v>357</v>
      </c>
      <c r="N514" s="282" t="s">
        <v>357</v>
      </c>
    </row>
    <row r="515" spans="1:14">
      <c r="A515" s="466">
        <f>'3e Price data, gas'!A515</f>
        <v>45616</v>
      </c>
      <c r="B515" s="21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214">
        <f t="shared" ref="D515:D578" si="46">IF(B515=4,1,B515+1)</f>
        <v>1</v>
      </c>
      <c r="E515" s="214">
        <f t="shared" ref="E515:E578" si="47">IF(VALUE(MID(C515,2,1))=D515,1,0)</f>
        <v>0</v>
      </c>
      <c r="F515" s="214">
        <f t="shared" ref="F515:F578" si="48">IF(E515=1,0,1)</f>
        <v>1</v>
      </c>
      <c r="G515" s="470">
        <f>E515*'3e Price data, gas'!B515</f>
        <v>0</v>
      </c>
      <c r="H515" s="470">
        <f>F515*'3e Price data, gas'!C515</f>
        <v>0</v>
      </c>
      <c r="I515" s="284" t="str">
        <f t="shared" ref="I515:I578" si="49">IF(SUM(G515:H515)=0,"",SUM(G515:H515))</f>
        <v/>
      </c>
      <c r="J515" s="482"/>
      <c r="K515" s="465">
        <v>1</v>
      </c>
      <c r="L515" s="282" t="s">
        <v>357</v>
      </c>
      <c r="M515" s="282" t="s">
        <v>357</v>
      </c>
      <c r="N515" s="282" t="s">
        <v>357</v>
      </c>
    </row>
    <row r="516" spans="1:14">
      <c r="A516" s="466">
        <f>'3e Price data, gas'!A516</f>
        <v>45617</v>
      </c>
      <c r="B516" s="214">
        <f t="shared" si="45"/>
        <v>4</v>
      </c>
      <c r="C516" s="261" t="str">
        <f>INDEX('3b Demand'!$B$99:$B$146,MATCH($A516,'3b Demand'!$H$99:$H$146,1))</f>
        <v>Q2 2025</v>
      </c>
      <c r="D516" s="214">
        <f t="shared" si="46"/>
        <v>1</v>
      </c>
      <c r="E516" s="214">
        <f t="shared" si="47"/>
        <v>0</v>
      </c>
      <c r="F516" s="214">
        <f t="shared" si="48"/>
        <v>1</v>
      </c>
      <c r="G516" s="470">
        <f>E516*'3e Price data, gas'!B516</f>
        <v>0</v>
      </c>
      <c r="H516" s="470">
        <f>F516*'3e Price data, gas'!C516</f>
        <v>0</v>
      </c>
      <c r="I516" s="284" t="str">
        <f t="shared" si="49"/>
        <v/>
      </c>
      <c r="J516" s="482"/>
      <c r="K516" s="465">
        <v>1</v>
      </c>
      <c r="L516" s="282" t="s">
        <v>357</v>
      </c>
      <c r="M516" s="282" t="s">
        <v>357</v>
      </c>
      <c r="N516" s="282" t="s">
        <v>357</v>
      </c>
    </row>
    <row r="517" spans="1:14">
      <c r="A517" s="466">
        <f>'3e Price data, gas'!A517</f>
        <v>45618</v>
      </c>
      <c r="B517" s="214">
        <f t="shared" si="45"/>
        <v>4</v>
      </c>
      <c r="C517" s="261" t="str">
        <f>INDEX('3b Demand'!$B$99:$B$146,MATCH($A517,'3b Demand'!$H$99:$H$146,1))</f>
        <v>Q2 2025</v>
      </c>
      <c r="D517" s="214">
        <f t="shared" si="46"/>
        <v>1</v>
      </c>
      <c r="E517" s="214">
        <f t="shared" si="47"/>
        <v>0</v>
      </c>
      <c r="F517" s="214">
        <f t="shared" si="48"/>
        <v>1</v>
      </c>
      <c r="G517" s="470">
        <f>E517*'3e Price data, gas'!B517</f>
        <v>0</v>
      </c>
      <c r="H517" s="470">
        <f>F517*'3e Price data, gas'!C517</f>
        <v>0</v>
      </c>
      <c r="I517" s="284" t="str">
        <f t="shared" si="49"/>
        <v/>
      </c>
      <c r="J517" s="482"/>
      <c r="K517" s="465">
        <v>1</v>
      </c>
      <c r="L517" s="282" t="s">
        <v>357</v>
      </c>
      <c r="M517" s="282" t="s">
        <v>357</v>
      </c>
      <c r="N517" s="282" t="s">
        <v>357</v>
      </c>
    </row>
    <row r="518" spans="1:14">
      <c r="A518" s="466">
        <f>'3e Price data, gas'!A518</f>
        <v>45621</v>
      </c>
      <c r="B518" s="214">
        <f t="shared" si="45"/>
        <v>4</v>
      </c>
      <c r="C518" s="261" t="str">
        <f>INDEX('3b Demand'!$B$99:$B$146,MATCH($A518,'3b Demand'!$H$99:$H$146,1))</f>
        <v>Q2 2025</v>
      </c>
      <c r="D518" s="214">
        <f t="shared" si="46"/>
        <v>1</v>
      </c>
      <c r="E518" s="214">
        <f t="shared" si="47"/>
        <v>0</v>
      </c>
      <c r="F518" s="214">
        <f t="shared" si="48"/>
        <v>1</v>
      </c>
      <c r="G518" s="470">
        <f>E518*'3e Price data, gas'!B518</f>
        <v>0</v>
      </c>
      <c r="H518" s="470">
        <f>F518*'3e Price data, gas'!C518</f>
        <v>0</v>
      </c>
      <c r="I518" s="284" t="str">
        <f t="shared" si="49"/>
        <v/>
      </c>
      <c r="J518" s="482"/>
      <c r="K518" s="465">
        <v>1</v>
      </c>
      <c r="L518" s="282" t="s">
        <v>357</v>
      </c>
      <c r="M518" s="282" t="s">
        <v>357</v>
      </c>
      <c r="N518" s="282" t="s">
        <v>357</v>
      </c>
    </row>
    <row r="519" spans="1:14">
      <c r="A519" s="466">
        <f>'3e Price data, gas'!A519</f>
        <v>45622</v>
      </c>
      <c r="B519" s="214">
        <f t="shared" si="45"/>
        <v>4</v>
      </c>
      <c r="C519" s="261" t="str">
        <f>INDEX('3b Demand'!$B$99:$B$146,MATCH($A519,'3b Demand'!$H$99:$H$146,1))</f>
        <v>Q2 2025</v>
      </c>
      <c r="D519" s="214">
        <f t="shared" si="46"/>
        <v>1</v>
      </c>
      <c r="E519" s="214">
        <f t="shared" si="47"/>
        <v>0</v>
      </c>
      <c r="F519" s="214">
        <f t="shared" si="48"/>
        <v>1</v>
      </c>
      <c r="G519" s="470">
        <f>E519*'3e Price data, gas'!B519</f>
        <v>0</v>
      </c>
      <c r="H519" s="470">
        <f>F519*'3e Price data, gas'!C519</f>
        <v>0</v>
      </c>
      <c r="I519" s="284" t="str">
        <f t="shared" si="49"/>
        <v/>
      </c>
      <c r="J519" s="482"/>
      <c r="K519" s="465">
        <v>1</v>
      </c>
      <c r="L519" s="282" t="s">
        <v>357</v>
      </c>
      <c r="M519" s="282" t="s">
        <v>357</v>
      </c>
      <c r="N519" s="282" t="s">
        <v>357</v>
      </c>
    </row>
    <row r="520" spans="1:14">
      <c r="A520" s="466">
        <f>'3e Price data, gas'!A520</f>
        <v>45623</v>
      </c>
      <c r="B520" s="214">
        <f t="shared" si="45"/>
        <v>4</v>
      </c>
      <c r="C520" s="261" t="str">
        <f>INDEX('3b Demand'!$B$99:$B$146,MATCH($A520,'3b Demand'!$H$99:$H$146,1))</f>
        <v>Q2 2025</v>
      </c>
      <c r="D520" s="214">
        <f t="shared" si="46"/>
        <v>1</v>
      </c>
      <c r="E520" s="214">
        <f t="shared" si="47"/>
        <v>0</v>
      </c>
      <c r="F520" s="214">
        <f t="shared" si="48"/>
        <v>1</v>
      </c>
      <c r="G520" s="470">
        <f>E520*'3e Price data, gas'!B520</f>
        <v>0</v>
      </c>
      <c r="H520" s="470">
        <f>F520*'3e Price data, gas'!C520</f>
        <v>0</v>
      </c>
      <c r="I520" s="284" t="str">
        <f t="shared" si="49"/>
        <v/>
      </c>
      <c r="J520" s="482"/>
      <c r="K520" s="465">
        <v>1</v>
      </c>
      <c r="L520" s="282" t="s">
        <v>357</v>
      </c>
      <c r="M520" s="282" t="s">
        <v>357</v>
      </c>
      <c r="N520" s="282" t="s">
        <v>357</v>
      </c>
    </row>
    <row r="521" spans="1:14">
      <c r="A521" s="466">
        <f>'3e Price data, gas'!A521</f>
        <v>45624</v>
      </c>
      <c r="B521" s="214">
        <f t="shared" si="45"/>
        <v>4</v>
      </c>
      <c r="C521" s="261" t="str">
        <f>INDEX('3b Demand'!$B$99:$B$146,MATCH($A521,'3b Demand'!$H$99:$H$146,1))</f>
        <v>Q2 2025</v>
      </c>
      <c r="D521" s="214">
        <f t="shared" si="46"/>
        <v>1</v>
      </c>
      <c r="E521" s="214">
        <f t="shared" si="47"/>
        <v>0</v>
      </c>
      <c r="F521" s="214">
        <f t="shared" si="48"/>
        <v>1</v>
      </c>
      <c r="G521" s="470">
        <f>E521*'3e Price data, gas'!B521</f>
        <v>0</v>
      </c>
      <c r="H521" s="470">
        <f>F521*'3e Price data, gas'!C521</f>
        <v>0</v>
      </c>
      <c r="I521" s="284" t="str">
        <f t="shared" si="49"/>
        <v/>
      </c>
      <c r="J521" s="482"/>
      <c r="K521" s="465">
        <v>1</v>
      </c>
      <c r="L521" s="282" t="s">
        <v>357</v>
      </c>
      <c r="M521" s="282" t="s">
        <v>357</v>
      </c>
      <c r="N521" s="282" t="s">
        <v>357</v>
      </c>
    </row>
    <row r="522" spans="1:14">
      <c r="A522" s="466">
        <f>'3e Price data, gas'!A522</f>
        <v>45625</v>
      </c>
      <c r="B522" s="214">
        <f t="shared" si="45"/>
        <v>4</v>
      </c>
      <c r="C522" s="261" t="str">
        <f>INDEX('3b Demand'!$B$99:$B$146,MATCH($A522,'3b Demand'!$H$99:$H$146,1))</f>
        <v>Q2 2025</v>
      </c>
      <c r="D522" s="214">
        <f t="shared" si="46"/>
        <v>1</v>
      </c>
      <c r="E522" s="214">
        <f t="shared" si="47"/>
        <v>0</v>
      </c>
      <c r="F522" s="214">
        <f t="shared" si="48"/>
        <v>1</v>
      </c>
      <c r="G522" s="470">
        <f>E522*'3e Price data, gas'!B522</f>
        <v>0</v>
      </c>
      <c r="H522" s="470">
        <f>F522*'3e Price data, gas'!C522</f>
        <v>0</v>
      </c>
      <c r="I522" s="284" t="str">
        <f t="shared" si="49"/>
        <v/>
      </c>
      <c r="J522" s="482"/>
      <c r="K522" s="465">
        <v>1</v>
      </c>
      <c r="L522" s="282" t="s">
        <v>357</v>
      </c>
      <c r="M522" s="282" t="s">
        <v>357</v>
      </c>
      <c r="N522" s="282" t="s">
        <v>357</v>
      </c>
    </row>
    <row r="523" spans="1:14">
      <c r="A523" s="466">
        <f>'3e Price data, gas'!A523</f>
        <v>45628</v>
      </c>
      <c r="B523" s="214">
        <f t="shared" si="45"/>
        <v>4</v>
      </c>
      <c r="C523" s="261" t="str">
        <f>INDEX('3b Demand'!$B$99:$B$146,MATCH($A523,'3b Demand'!$H$99:$H$146,1))</f>
        <v>Q2 2025</v>
      </c>
      <c r="D523" s="214">
        <f t="shared" si="46"/>
        <v>1</v>
      </c>
      <c r="E523" s="214">
        <f t="shared" si="47"/>
        <v>0</v>
      </c>
      <c r="F523" s="214">
        <f t="shared" si="48"/>
        <v>1</v>
      </c>
      <c r="G523" s="470">
        <f>E523*'3e Price data, gas'!B523</f>
        <v>0</v>
      </c>
      <c r="H523" s="470">
        <f>F523*'3e Price data, gas'!C523</f>
        <v>0</v>
      </c>
      <c r="I523" s="284" t="str">
        <f t="shared" si="49"/>
        <v/>
      </c>
      <c r="J523" s="482"/>
      <c r="K523" s="465">
        <v>1</v>
      </c>
      <c r="L523" s="282" t="s">
        <v>357</v>
      </c>
      <c r="M523" s="282" t="s">
        <v>357</v>
      </c>
      <c r="N523" s="282" t="s">
        <v>357</v>
      </c>
    </row>
    <row r="524" spans="1:14">
      <c r="A524" s="466">
        <f>'3e Price data, gas'!A524</f>
        <v>45629</v>
      </c>
      <c r="B524" s="214">
        <f t="shared" si="45"/>
        <v>4</v>
      </c>
      <c r="C524" s="261" t="str">
        <f>INDEX('3b Demand'!$B$99:$B$146,MATCH($A524,'3b Demand'!$H$99:$H$146,1))</f>
        <v>Q2 2025</v>
      </c>
      <c r="D524" s="214">
        <f t="shared" si="46"/>
        <v>1</v>
      </c>
      <c r="E524" s="214">
        <f t="shared" si="47"/>
        <v>0</v>
      </c>
      <c r="F524" s="214">
        <f t="shared" si="48"/>
        <v>1</v>
      </c>
      <c r="G524" s="470">
        <f>E524*'3e Price data, gas'!B524</f>
        <v>0</v>
      </c>
      <c r="H524" s="470">
        <f>F524*'3e Price data, gas'!C524</f>
        <v>0</v>
      </c>
      <c r="I524" s="284" t="str">
        <f t="shared" si="49"/>
        <v/>
      </c>
      <c r="J524" s="482"/>
      <c r="K524" s="465">
        <v>1</v>
      </c>
      <c r="L524" s="282" t="s">
        <v>357</v>
      </c>
      <c r="M524" s="282" t="s">
        <v>357</v>
      </c>
      <c r="N524" s="282" t="s">
        <v>357</v>
      </c>
    </row>
    <row r="525" spans="1:14">
      <c r="A525" s="466">
        <f>'3e Price data, gas'!A525</f>
        <v>45630</v>
      </c>
      <c r="B525" s="214">
        <f t="shared" si="45"/>
        <v>4</v>
      </c>
      <c r="C525" s="261" t="str">
        <f>INDEX('3b Demand'!$B$99:$B$146,MATCH($A525,'3b Demand'!$H$99:$H$146,1))</f>
        <v>Q2 2025</v>
      </c>
      <c r="D525" s="214">
        <f t="shared" si="46"/>
        <v>1</v>
      </c>
      <c r="E525" s="214">
        <f t="shared" si="47"/>
        <v>0</v>
      </c>
      <c r="F525" s="214">
        <f t="shared" si="48"/>
        <v>1</v>
      </c>
      <c r="G525" s="470">
        <f>E525*'3e Price data, gas'!B525</f>
        <v>0</v>
      </c>
      <c r="H525" s="470">
        <f>F525*'3e Price data, gas'!C525</f>
        <v>0</v>
      </c>
      <c r="I525" s="284" t="str">
        <f t="shared" si="49"/>
        <v/>
      </c>
      <c r="J525" s="482"/>
      <c r="K525" s="465">
        <v>1</v>
      </c>
      <c r="L525" s="282" t="s">
        <v>357</v>
      </c>
      <c r="M525" s="282" t="s">
        <v>357</v>
      </c>
      <c r="N525" s="282" t="s">
        <v>357</v>
      </c>
    </row>
    <row r="526" spans="1:14">
      <c r="A526" s="466">
        <f>'3e Price data, gas'!A526</f>
        <v>45631</v>
      </c>
      <c r="B526" s="214">
        <f t="shared" si="45"/>
        <v>4</v>
      </c>
      <c r="C526" s="261" t="str">
        <f>INDEX('3b Demand'!$B$99:$B$146,MATCH($A526,'3b Demand'!$H$99:$H$146,1))</f>
        <v>Q2 2025</v>
      </c>
      <c r="D526" s="214">
        <f t="shared" si="46"/>
        <v>1</v>
      </c>
      <c r="E526" s="214">
        <f t="shared" si="47"/>
        <v>0</v>
      </c>
      <c r="F526" s="214">
        <f t="shared" si="48"/>
        <v>1</v>
      </c>
      <c r="G526" s="470">
        <f>E526*'3e Price data, gas'!B526</f>
        <v>0</v>
      </c>
      <c r="H526" s="470">
        <f>F526*'3e Price data, gas'!C526</f>
        <v>0</v>
      </c>
      <c r="I526" s="284" t="str">
        <f t="shared" si="49"/>
        <v/>
      </c>
      <c r="J526" s="482"/>
      <c r="K526" s="465">
        <v>1</v>
      </c>
      <c r="L526" s="282" t="s">
        <v>357</v>
      </c>
      <c r="M526" s="282" t="s">
        <v>357</v>
      </c>
      <c r="N526" s="282" t="s">
        <v>357</v>
      </c>
    </row>
    <row r="527" spans="1:14">
      <c r="A527" s="466">
        <f>'3e Price data, gas'!A527</f>
        <v>45632</v>
      </c>
      <c r="B527" s="214">
        <f t="shared" si="45"/>
        <v>4</v>
      </c>
      <c r="C527" s="261" t="str">
        <f>INDEX('3b Demand'!$B$99:$B$146,MATCH($A527,'3b Demand'!$H$99:$H$146,1))</f>
        <v>Q2 2025</v>
      </c>
      <c r="D527" s="214">
        <f t="shared" si="46"/>
        <v>1</v>
      </c>
      <c r="E527" s="214">
        <f t="shared" si="47"/>
        <v>0</v>
      </c>
      <c r="F527" s="214">
        <f t="shared" si="48"/>
        <v>1</v>
      </c>
      <c r="G527" s="470">
        <f>E527*'3e Price data, gas'!B527</f>
        <v>0</v>
      </c>
      <c r="H527" s="470">
        <f>F527*'3e Price data, gas'!C527</f>
        <v>0</v>
      </c>
      <c r="I527" s="284" t="str">
        <f t="shared" si="49"/>
        <v/>
      </c>
      <c r="J527" s="482"/>
      <c r="K527" s="465">
        <v>1</v>
      </c>
      <c r="L527" s="282" t="s">
        <v>357</v>
      </c>
      <c r="M527" s="282" t="s">
        <v>357</v>
      </c>
      <c r="N527" s="282" t="s">
        <v>357</v>
      </c>
    </row>
    <row r="528" spans="1:14">
      <c r="A528" s="466">
        <f>'3e Price data, gas'!A528</f>
        <v>45635</v>
      </c>
      <c r="B528" s="214">
        <f t="shared" si="45"/>
        <v>4</v>
      </c>
      <c r="C528" s="261" t="str">
        <f>INDEX('3b Demand'!$B$99:$B$146,MATCH($A528,'3b Demand'!$H$99:$H$146,1))</f>
        <v>Q2 2025</v>
      </c>
      <c r="D528" s="214">
        <f t="shared" si="46"/>
        <v>1</v>
      </c>
      <c r="E528" s="214">
        <f t="shared" si="47"/>
        <v>0</v>
      </c>
      <c r="F528" s="214">
        <f t="shared" si="48"/>
        <v>1</v>
      </c>
      <c r="G528" s="470">
        <f>E528*'3e Price data, gas'!B528</f>
        <v>0</v>
      </c>
      <c r="H528" s="470">
        <f>F528*'3e Price data, gas'!C528</f>
        <v>0</v>
      </c>
      <c r="I528" s="284" t="str">
        <f t="shared" si="49"/>
        <v/>
      </c>
      <c r="J528" s="482"/>
      <c r="K528" s="465">
        <v>1</v>
      </c>
      <c r="L528" s="282" t="s">
        <v>357</v>
      </c>
      <c r="M528" s="282" t="s">
        <v>357</v>
      </c>
      <c r="N528" s="282" t="s">
        <v>357</v>
      </c>
    </row>
    <row r="529" spans="1:14">
      <c r="A529" s="466">
        <f>'3e Price data, gas'!A529</f>
        <v>45636</v>
      </c>
      <c r="B529" s="214">
        <f t="shared" si="45"/>
        <v>4</v>
      </c>
      <c r="C529" s="261" t="str">
        <f>INDEX('3b Demand'!$B$99:$B$146,MATCH($A529,'3b Demand'!$H$99:$H$146,1))</f>
        <v>Q2 2025</v>
      </c>
      <c r="D529" s="214">
        <f t="shared" si="46"/>
        <v>1</v>
      </c>
      <c r="E529" s="214">
        <f t="shared" si="47"/>
        <v>0</v>
      </c>
      <c r="F529" s="214">
        <f t="shared" si="48"/>
        <v>1</v>
      </c>
      <c r="G529" s="470">
        <f>E529*'3e Price data, gas'!B529</f>
        <v>0</v>
      </c>
      <c r="H529" s="470">
        <f>F529*'3e Price data, gas'!C529</f>
        <v>0</v>
      </c>
      <c r="I529" s="284" t="str">
        <f t="shared" si="49"/>
        <v/>
      </c>
      <c r="J529" s="482"/>
      <c r="K529" s="465">
        <v>1</v>
      </c>
      <c r="L529" s="282" t="s">
        <v>357</v>
      </c>
      <c r="M529" s="282" t="s">
        <v>357</v>
      </c>
      <c r="N529" s="282" t="s">
        <v>357</v>
      </c>
    </row>
    <row r="530" spans="1:14">
      <c r="A530" s="466">
        <f>'3e Price data, gas'!A530</f>
        <v>45637</v>
      </c>
      <c r="B530" s="214">
        <f t="shared" si="45"/>
        <v>4</v>
      </c>
      <c r="C530" s="261" t="str">
        <f>INDEX('3b Demand'!$B$99:$B$146,MATCH($A530,'3b Demand'!$H$99:$H$146,1))</f>
        <v>Q2 2025</v>
      </c>
      <c r="D530" s="214">
        <f t="shared" si="46"/>
        <v>1</v>
      </c>
      <c r="E530" s="214">
        <f t="shared" si="47"/>
        <v>0</v>
      </c>
      <c r="F530" s="214">
        <f t="shared" si="48"/>
        <v>1</v>
      </c>
      <c r="G530" s="470">
        <f>E530*'3e Price data, gas'!B530</f>
        <v>0</v>
      </c>
      <c r="H530" s="470">
        <f>F530*'3e Price data, gas'!C530</f>
        <v>0</v>
      </c>
      <c r="I530" s="284" t="str">
        <f t="shared" si="49"/>
        <v/>
      </c>
      <c r="J530" s="482"/>
      <c r="K530" s="465">
        <v>1</v>
      </c>
      <c r="L530" s="282" t="s">
        <v>357</v>
      </c>
      <c r="M530" s="282" t="s">
        <v>357</v>
      </c>
      <c r="N530" s="282" t="s">
        <v>357</v>
      </c>
    </row>
    <row r="531" spans="1:14">
      <c r="A531" s="466">
        <f>'3e Price data, gas'!A531</f>
        <v>45638</v>
      </c>
      <c r="B531" s="214">
        <f t="shared" si="45"/>
        <v>4</v>
      </c>
      <c r="C531" s="261" t="str">
        <f>INDEX('3b Demand'!$B$99:$B$146,MATCH($A531,'3b Demand'!$H$99:$H$146,1))</f>
        <v>Q2 2025</v>
      </c>
      <c r="D531" s="214">
        <f t="shared" si="46"/>
        <v>1</v>
      </c>
      <c r="E531" s="214">
        <f t="shared" si="47"/>
        <v>0</v>
      </c>
      <c r="F531" s="214">
        <f t="shared" si="48"/>
        <v>1</v>
      </c>
      <c r="G531" s="470">
        <f>E531*'3e Price data, gas'!B531</f>
        <v>0</v>
      </c>
      <c r="H531" s="470">
        <f>F531*'3e Price data, gas'!C531</f>
        <v>0</v>
      </c>
      <c r="I531" s="284" t="str">
        <f t="shared" si="49"/>
        <v/>
      </c>
      <c r="J531" s="482"/>
      <c r="K531" s="465">
        <v>1</v>
      </c>
      <c r="L531" s="282" t="s">
        <v>357</v>
      </c>
      <c r="M531" s="282" t="s">
        <v>357</v>
      </c>
      <c r="N531" s="282" t="s">
        <v>357</v>
      </c>
    </row>
    <row r="532" spans="1:14">
      <c r="A532" s="466">
        <f>'3e Price data, gas'!A532</f>
        <v>45639</v>
      </c>
      <c r="B532" s="214">
        <f t="shared" si="45"/>
        <v>4</v>
      </c>
      <c r="C532" s="261" t="str">
        <f>INDEX('3b Demand'!$B$99:$B$146,MATCH($A532,'3b Demand'!$H$99:$H$146,1))</f>
        <v>Q2 2025</v>
      </c>
      <c r="D532" s="214">
        <f t="shared" si="46"/>
        <v>1</v>
      </c>
      <c r="E532" s="214">
        <f t="shared" si="47"/>
        <v>0</v>
      </c>
      <c r="F532" s="214">
        <f t="shared" si="48"/>
        <v>1</v>
      </c>
      <c r="G532" s="470">
        <f>E532*'3e Price data, gas'!B532</f>
        <v>0</v>
      </c>
      <c r="H532" s="470">
        <f>F532*'3e Price data, gas'!C532</f>
        <v>0</v>
      </c>
      <c r="I532" s="284" t="str">
        <f t="shared" si="49"/>
        <v/>
      </c>
      <c r="J532" s="482"/>
      <c r="K532" s="465">
        <v>1</v>
      </c>
      <c r="L532" s="282" t="s">
        <v>357</v>
      </c>
      <c r="M532" s="282" t="s">
        <v>357</v>
      </c>
      <c r="N532" s="282" t="s">
        <v>357</v>
      </c>
    </row>
    <row r="533" spans="1:14">
      <c r="A533" s="466">
        <f>'3e Price data, gas'!A533</f>
        <v>45642</v>
      </c>
      <c r="B533" s="214">
        <f t="shared" si="45"/>
        <v>4</v>
      </c>
      <c r="C533" s="261" t="str">
        <f>INDEX('3b Demand'!$B$99:$B$146,MATCH($A533,'3b Demand'!$H$99:$H$146,1))</f>
        <v>Q2 2025</v>
      </c>
      <c r="D533" s="214">
        <f t="shared" si="46"/>
        <v>1</v>
      </c>
      <c r="E533" s="214">
        <f t="shared" si="47"/>
        <v>0</v>
      </c>
      <c r="F533" s="214">
        <f t="shared" si="48"/>
        <v>1</v>
      </c>
      <c r="G533" s="470">
        <f>E533*'3e Price data, gas'!B533</f>
        <v>0</v>
      </c>
      <c r="H533" s="470">
        <f>F533*'3e Price data, gas'!C533</f>
        <v>0</v>
      </c>
      <c r="I533" s="284" t="str">
        <f t="shared" si="49"/>
        <v/>
      </c>
      <c r="J533" s="482"/>
      <c r="K533" s="465">
        <v>1</v>
      </c>
      <c r="L533" s="282" t="s">
        <v>357</v>
      </c>
      <c r="M533" s="282" t="s">
        <v>357</v>
      </c>
      <c r="N533" s="282" t="s">
        <v>357</v>
      </c>
    </row>
    <row r="534" spans="1:14">
      <c r="A534" s="466">
        <f>'3e Price data, gas'!A534</f>
        <v>45643</v>
      </c>
      <c r="B534" s="214">
        <f t="shared" si="45"/>
        <v>4</v>
      </c>
      <c r="C534" s="261" t="str">
        <f>INDEX('3b Demand'!$B$99:$B$146,MATCH($A534,'3b Demand'!$H$99:$H$146,1))</f>
        <v>Q2 2025</v>
      </c>
      <c r="D534" s="214">
        <f t="shared" si="46"/>
        <v>1</v>
      </c>
      <c r="E534" s="214">
        <f t="shared" si="47"/>
        <v>0</v>
      </c>
      <c r="F534" s="214">
        <f t="shared" si="48"/>
        <v>1</v>
      </c>
      <c r="G534" s="470">
        <f>E534*'3e Price data, gas'!B534</f>
        <v>0</v>
      </c>
      <c r="H534" s="470">
        <f>F534*'3e Price data, gas'!C534</f>
        <v>0</v>
      </c>
      <c r="I534" s="284" t="str">
        <f t="shared" si="49"/>
        <v/>
      </c>
      <c r="J534" s="482"/>
      <c r="K534" s="465">
        <v>1</v>
      </c>
      <c r="L534" s="282" t="s">
        <v>357</v>
      </c>
      <c r="M534" s="282" t="s">
        <v>357</v>
      </c>
      <c r="N534" s="282" t="s">
        <v>357</v>
      </c>
    </row>
    <row r="535" spans="1:14">
      <c r="A535" s="466">
        <f>'3e Price data, gas'!A535</f>
        <v>45644</v>
      </c>
      <c r="B535" s="214">
        <f t="shared" si="45"/>
        <v>4</v>
      </c>
      <c r="C535" s="261" t="str">
        <f>INDEX('3b Demand'!$B$99:$B$146,MATCH($A535,'3b Demand'!$H$99:$H$146,1))</f>
        <v>Q2 2025</v>
      </c>
      <c r="D535" s="214">
        <f t="shared" si="46"/>
        <v>1</v>
      </c>
      <c r="E535" s="214">
        <f t="shared" si="47"/>
        <v>0</v>
      </c>
      <c r="F535" s="214">
        <f t="shared" si="48"/>
        <v>1</v>
      </c>
      <c r="G535" s="470">
        <f>E535*'3e Price data, gas'!B535</f>
        <v>0</v>
      </c>
      <c r="H535" s="470">
        <f>F535*'3e Price data, gas'!C535</f>
        <v>0</v>
      </c>
      <c r="I535" s="284" t="str">
        <f t="shared" si="49"/>
        <v/>
      </c>
      <c r="J535" s="482"/>
      <c r="K535" s="465">
        <v>1</v>
      </c>
      <c r="L535" s="282" t="s">
        <v>357</v>
      </c>
      <c r="M535" s="282" t="s">
        <v>357</v>
      </c>
      <c r="N535" s="282" t="s">
        <v>357</v>
      </c>
    </row>
    <row r="536" spans="1:14">
      <c r="A536" s="466">
        <f>'3e Price data, gas'!A536</f>
        <v>45645</v>
      </c>
      <c r="B536" s="214">
        <f t="shared" si="45"/>
        <v>4</v>
      </c>
      <c r="C536" s="261" t="str">
        <f>INDEX('3b Demand'!$B$99:$B$146,MATCH($A536,'3b Demand'!$H$99:$H$146,1))</f>
        <v>Q2 2025</v>
      </c>
      <c r="D536" s="214">
        <f t="shared" si="46"/>
        <v>1</v>
      </c>
      <c r="E536" s="214">
        <f t="shared" si="47"/>
        <v>0</v>
      </c>
      <c r="F536" s="214">
        <f t="shared" si="48"/>
        <v>1</v>
      </c>
      <c r="G536" s="470">
        <f>E536*'3e Price data, gas'!B536</f>
        <v>0</v>
      </c>
      <c r="H536" s="470">
        <f>F536*'3e Price data, gas'!C536</f>
        <v>0</v>
      </c>
      <c r="I536" s="284" t="str">
        <f t="shared" si="49"/>
        <v/>
      </c>
      <c r="J536" s="482"/>
      <c r="K536" s="465">
        <v>1</v>
      </c>
      <c r="L536" s="282" t="s">
        <v>357</v>
      </c>
      <c r="M536" s="282" t="s">
        <v>357</v>
      </c>
      <c r="N536" s="282" t="s">
        <v>357</v>
      </c>
    </row>
    <row r="537" spans="1:14">
      <c r="A537" s="466">
        <f>'3e Price data, gas'!A537</f>
        <v>45646</v>
      </c>
      <c r="B537" s="214">
        <f t="shared" si="45"/>
        <v>4</v>
      </c>
      <c r="C537" s="261" t="str">
        <f>INDEX('3b Demand'!$B$99:$B$146,MATCH($A537,'3b Demand'!$H$99:$H$146,1))</f>
        <v>Q2 2025</v>
      </c>
      <c r="D537" s="214">
        <f t="shared" si="46"/>
        <v>1</v>
      </c>
      <c r="E537" s="214">
        <f t="shared" si="47"/>
        <v>0</v>
      </c>
      <c r="F537" s="214">
        <f t="shared" si="48"/>
        <v>1</v>
      </c>
      <c r="G537" s="470">
        <f>E537*'3e Price data, gas'!B537</f>
        <v>0</v>
      </c>
      <c r="H537" s="470">
        <f>F537*'3e Price data, gas'!C537</f>
        <v>0</v>
      </c>
      <c r="I537" s="284" t="str">
        <f t="shared" si="49"/>
        <v/>
      </c>
      <c r="J537" s="482"/>
      <c r="K537" s="465">
        <v>1</v>
      </c>
      <c r="L537" s="282" t="s">
        <v>357</v>
      </c>
      <c r="M537" s="282" t="s">
        <v>357</v>
      </c>
      <c r="N537" s="282" t="s">
        <v>357</v>
      </c>
    </row>
    <row r="538" spans="1:14">
      <c r="A538" s="466">
        <f>'3e Price data, gas'!A538</f>
        <v>45649</v>
      </c>
      <c r="B538" s="214">
        <f t="shared" si="45"/>
        <v>4</v>
      </c>
      <c r="C538" s="261" t="str">
        <f>INDEX('3b Demand'!$B$99:$B$146,MATCH($A538,'3b Demand'!$H$99:$H$146,1))</f>
        <v>Q2 2025</v>
      </c>
      <c r="D538" s="214">
        <f t="shared" si="46"/>
        <v>1</v>
      </c>
      <c r="E538" s="214">
        <f t="shared" si="47"/>
        <v>0</v>
      </c>
      <c r="F538" s="214">
        <f t="shared" si="48"/>
        <v>1</v>
      </c>
      <c r="G538" s="470">
        <f>E538*'3e Price data, gas'!B538</f>
        <v>0</v>
      </c>
      <c r="H538" s="470">
        <f>F538*'3e Price data, gas'!C538</f>
        <v>0</v>
      </c>
      <c r="I538" s="284" t="str">
        <f t="shared" si="49"/>
        <v/>
      </c>
      <c r="J538" s="482"/>
      <c r="K538" s="465">
        <v>1</v>
      </c>
      <c r="L538" s="282" t="s">
        <v>357</v>
      </c>
      <c r="M538" s="282" t="s">
        <v>357</v>
      </c>
      <c r="N538" s="282" t="s">
        <v>357</v>
      </c>
    </row>
    <row r="539" spans="1:14">
      <c r="A539" s="466">
        <f>'3e Price data, gas'!A539</f>
        <v>45650</v>
      </c>
      <c r="B539" s="214">
        <f t="shared" si="45"/>
        <v>4</v>
      </c>
      <c r="C539" s="261" t="str">
        <f>INDEX('3b Demand'!$B$99:$B$146,MATCH($A539,'3b Demand'!$H$99:$H$146,1))</f>
        <v>Q2 2025</v>
      </c>
      <c r="D539" s="214">
        <f t="shared" si="46"/>
        <v>1</v>
      </c>
      <c r="E539" s="214">
        <f t="shared" si="47"/>
        <v>0</v>
      </c>
      <c r="F539" s="214">
        <f t="shared" si="48"/>
        <v>1</v>
      </c>
      <c r="G539" s="470">
        <f>E539*'3e Price data, gas'!B539</f>
        <v>0</v>
      </c>
      <c r="H539" s="470">
        <f>F539*'3e Price data, gas'!C539</f>
        <v>0</v>
      </c>
      <c r="I539" s="284" t="str">
        <f t="shared" si="49"/>
        <v/>
      </c>
      <c r="J539" s="482"/>
      <c r="K539" s="465">
        <v>1</v>
      </c>
      <c r="L539" s="282" t="s">
        <v>357</v>
      </c>
      <c r="M539" s="282" t="s">
        <v>357</v>
      </c>
      <c r="N539" s="282" t="s">
        <v>357</v>
      </c>
    </row>
    <row r="540" spans="1:14">
      <c r="A540" s="466">
        <f>'3e Price data, gas'!A540</f>
        <v>45653</v>
      </c>
      <c r="B540" s="214">
        <f t="shared" si="45"/>
        <v>4</v>
      </c>
      <c r="C540" s="261" t="str">
        <f>INDEX('3b Demand'!$B$99:$B$146,MATCH($A540,'3b Demand'!$H$99:$H$146,1))</f>
        <v>Q2 2025</v>
      </c>
      <c r="D540" s="214">
        <f t="shared" si="46"/>
        <v>1</v>
      </c>
      <c r="E540" s="214">
        <f t="shared" si="47"/>
        <v>0</v>
      </c>
      <c r="F540" s="214">
        <f t="shared" si="48"/>
        <v>1</v>
      </c>
      <c r="G540" s="470">
        <f>E540*'3e Price data, gas'!B540</f>
        <v>0</v>
      </c>
      <c r="H540" s="470">
        <f>F540*'3e Price data, gas'!C540</f>
        <v>0</v>
      </c>
      <c r="I540" s="284" t="str">
        <f t="shared" si="49"/>
        <v/>
      </c>
      <c r="J540" s="482"/>
      <c r="K540" s="465">
        <v>1</v>
      </c>
      <c r="L540" s="282" t="s">
        <v>357</v>
      </c>
      <c r="M540" s="282" t="s">
        <v>357</v>
      </c>
      <c r="N540" s="282" t="s">
        <v>357</v>
      </c>
    </row>
    <row r="541" spans="1:14">
      <c r="A541" s="466">
        <f>'3e Price data, gas'!A541</f>
        <v>45656</v>
      </c>
      <c r="B541" s="214">
        <f t="shared" si="45"/>
        <v>4</v>
      </c>
      <c r="C541" s="261" t="str">
        <f>INDEX('3b Demand'!$B$99:$B$146,MATCH($A541,'3b Demand'!$H$99:$H$146,1))</f>
        <v>Q2 2025</v>
      </c>
      <c r="D541" s="214">
        <f t="shared" si="46"/>
        <v>1</v>
      </c>
      <c r="E541" s="214">
        <f t="shared" si="47"/>
        <v>0</v>
      </c>
      <c r="F541" s="214">
        <f t="shared" si="48"/>
        <v>1</v>
      </c>
      <c r="G541" s="470">
        <f>E541*'3e Price data, gas'!B541</f>
        <v>0</v>
      </c>
      <c r="H541" s="470">
        <f>F541*'3e Price data, gas'!C541</f>
        <v>0</v>
      </c>
      <c r="I541" s="284" t="str">
        <f t="shared" si="49"/>
        <v/>
      </c>
      <c r="J541" s="482"/>
      <c r="K541" s="465">
        <v>1</v>
      </c>
      <c r="L541" s="282" t="s">
        <v>357</v>
      </c>
      <c r="M541" s="282" t="s">
        <v>357</v>
      </c>
      <c r="N541" s="282" t="s">
        <v>357</v>
      </c>
    </row>
    <row r="542" spans="1:14">
      <c r="A542" s="466">
        <f>'3e Price data, gas'!A542</f>
        <v>45657</v>
      </c>
      <c r="B542" s="214">
        <f t="shared" si="45"/>
        <v>4</v>
      </c>
      <c r="C542" s="261" t="str">
        <f>INDEX('3b Demand'!$B$99:$B$146,MATCH($A542,'3b Demand'!$H$99:$H$146,1))</f>
        <v>Q2 2025</v>
      </c>
      <c r="D542" s="214">
        <f t="shared" si="46"/>
        <v>1</v>
      </c>
      <c r="E542" s="214">
        <f t="shared" si="47"/>
        <v>0</v>
      </c>
      <c r="F542" s="214">
        <f t="shared" si="48"/>
        <v>1</v>
      </c>
      <c r="G542" s="470">
        <f>E542*'3e Price data, gas'!B542</f>
        <v>0</v>
      </c>
      <c r="H542" s="470">
        <f>F542*'3e Price data, gas'!C542</f>
        <v>0</v>
      </c>
      <c r="I542" s="284" t="str">
        <f t="shared" si="49"/>
        <v/>
      </c>
      <c r="J542" s="482"/>
      <c r="K542" s="465">
        <v>1</v>
      </c>
      <c r="L542" s="282" t="s">
        <v>357</v>
      </c>
      <c r="M542" s="282" t="s">
        <v>357</v>
      </c>
      <c r="N542" s="282" t="s">
        <v>357</v>
      </c>
    </row>
    <row r="543" spans="1:14">
      <c r="A543" s="466">
        <f>'3e Price data, gas'!A543</f>
        <v>45659</v>
      </c>
      <c r="B543" s="214">
        <f t="shared" si="45"/>
        <v>1</v>
      </c>
      <c r="C543" s="261" t="str">
        <f>INDEX('3b Demand'!$B$99:$B$146,MATCH($A543,'3b Demand'!$H$99:$H$146,1))</f>
        <v>Q2 2025</v>
      </c>
      <c r="D543" s="214">
        <f t="shared" si="46"/>
        <v>2</v>
      </c>
      <c r="E543" s="214">
        <f t="shared" si="47"/>
        <v>1</v>
      </c>
      <c r="F543" s="214">
        <f t="shared" si="48"/>
        <v>0</v>
      </c>
      <c r="G543" s="470">
        <f>E543*'3e Price data, gas'!B543</f>
        <v>0</v>
      </c>
      <c r="H543" s="470">
        <f>F543*'3e Price data, gas'!C543</f>
        <v>0</v>
      </c>
      <c r="I543" s="284" t="str">
        <f t="shared" si="49"/>
        <v/>
      </c>
      <c r="J543" s="482"/>
      <c r="K543" s="465">
        <v>1</v>
      </c>
      <c r="L543" s="282" t="s">
        <v>357</v>
      </c>
      <c r="M543" s="282" t="s">
        <v>357</v>
      </c>
      <c r="N543" s="282" t="s">
        <v>357</v>
      </c>
    </row>
    <row r="544" spans="1:14">
      <c r="A544" s="466">
        <f>'3e Price data, gas'!A544</f>
        <v>45660</v>
      </c>
      <c r="B544" s="214">
        <f t="shared" si="45"/>
        <v>1</v>
      </c>
      <c r="C544" s="261" t="str">
        <f>INDEX('3b Demand'!$B$99:$B$146,MATCH($A544,'3b Demand'!$H$99:$H$146,1))</f>
        <v>Q2 2025</v>
      </c>
      <c r="D544" s="214">
        <f t="shared" si="46"/>
        <v>2</v>
      </c>
      <c r="E544" s="214">
        <f t="shared" si="47"/>
        <v>1</v>
      </c>
      <c r="F544" s="214">
        <f t="shared" si="48"/>
        <v>0</v>
      </c>
      <c r="G544" s="470">
        <f>E544*'3e Price data, gas'!B544</f>
        <v>0</v>
      </c>
      <c r="H544" s="470">
        <f>F544*'3e Price data, gas'!C544</f>
        <v>0</v>
      </c>
      <c r="I544" s="284" t="str">
        <f t="shared" si="49"/>
        <v/>
      </c>
      <c r="J544" s="482"/>
      <c r="K544" s="465">
        <v>1</v>
      </c>
      <c r="L544" s="282" t="s">
        <v>357</v>
      </c>
      <c r="M544" s="282" t="s">
        <v>357</v>
      </c>
      <c r="N544" s="282" t="s">
        <v>357</v>
      </c>
    </row>
    <row r="545" spans="1:14">
      <c r="A545" s="466">
        <f>'3e Price data, gas'!A545</f>
        <v>45663</v>
      </c>
      <c r="B545" s="214">
        <f t="shared" si="45"/>
        <v>1</v>
      </c>
      <c r="C545" s="261" t="str">
        <f>INDEX('3b Demand'!$B$99:$B$146,MATCH($A545,'3b Demand'!$H$99:$H$146,1))</f>
        <v>Q2 2025</v>
      </c>
      <c r="D545" s="214">
        <f t="shared" si="46"/>
        <v>2</v>
      </c>
      <c r="E545" s="214">
        <f t="shared" si="47"/>
        <v>1</v>
      </c>
      <c r="F545" s="214">
        <f t="shared" si="48"/>
        <v>0</v>
      </c>
      <c r="G545" s="470">
        <f>E545*'3e Price data, gas'!B545</f>
        <v>0</v>
      </c>
      <c r="H545" s="470">
        <f>F545*'3e Price data, gas'!C545</f>
        <v>0</v>
      </c>
      <c r="I545" s="284" t="str">
        <f t="shared" si="49"/>
        <v/>
      </c>
      <c r="J545" s="482"/>
      <c r="K545" s="465">
        <v>1</v>
      </c>
      <c r="L545" s="282" t="s">
        <v>357</v>
      </c>
      <c r="M545" s="282" t="s">
        <v>357</v>
      </c>
      <c r="N545" s="282" t="s">
        <v>357</v>
      </c>
    </row>
    <row r="546" spans="1:14">
      <c r="A546" s="466">
        <f>'3e Price data, gas'!A546</f>
        <v>45664</v>
      </c>
      <c r="B546" s="214">
        <f t="shared" si="45"/>
        <v>1</v>
      </c>
      <c r="C546" s="261" t="str">
        <f>INDEX('3b Demand'!$B$99:$B$146,MATCH($A546,'3b Demand'!$H$99:$H$146,1))</f>
        <v>Q2 2025</v>
      </c>
      <c r="D546" s="214">
        <f t="shared" si="46"/>
        <v>2</v>
      </c>
      <c r="E546" s="214">
        <f t="shared" si="47"/>
        <v>1</v>
      </c>
      <c r="F546" s="214">
        <f t="shared" si="48"/>
        <v>0</v>
      </c>
      <c r="G546" s="470">
        <f>E546*'3e Price data, gas'!B546</f>
        <v>0</v>
      </c>
      <c r="H546" s="470">
        <f>F546*'3e Price data, gas'!C546</f>
        <v>0</v>
      </c>
      <c r="I546" s="284" t="str">
        <f t="shared" si="49"/>
        <v/>
      </c>
      <c r="J546" s="482"/>
      <c r="K546" s="465">
        <v>1</v>
      </c>
      <c r="L546" s="282" t="s">
        <v>357</v>
      </c>
      <c r="M546" s="282" t="s">
        <v>357</v>
      </c>
      <c r="N546" s="282" t="s">
        <v>357</v>
      </c>
    </row>
    <row r="547" spans="1:14">
      <c r="A547" s="466">
        <f>'3e Price data, gas'!A547</f>
        <v>45665</v>
      </c>
      <c r="B547" s="214">
        <f t="shared" si="45"/>
        <v>1</v>
      </c>
      <c r="C547" s="261" t="str">
        <f>INDEX('3b Demand'!$B$99:$B$146,MATCH($A547,'3b Demand'!$H$99:$H$146,1))</f>
        <v>Q2 2025</v>
      </c>
      <c r="D547" s="214">
        <f t="shared" si="46"/>
        <v>2</v>
      </c>
      <c r="E547" s="214">
        <f t="shared" si="47"/>
        <v>1</v>
      </c>
      <c r="F547" s="214">
        <f t="shared" si="48"/>
        <v>0</v>
      </c>
      <c r="G547" s="470">
        <f>E547*'3e Price data, gas'!B547</f>
        <v>0</v>
      </c>
      <c r="H547" s="470">
        <f>F547*'3e Price data, gas'!C547</f>
        <v>0</v>
      </c>
      <c r="I547" s="284" t="str">
        <f t="shared" si="49"/>
        <v/>
      </c>
      <c r="J547" s="482"/>
      <c r="K547" s="465">
        <v>1</v>
      </c>
      <c r="L547" s="282" t="s">
        <v>357</v>
      </c>
      <c r="M547" s="282" t="s">
        <v>357</v>
      </c>
      <c r="N547" s="282" t="s">
        <v>357</v>
      </c>
    </row>
    <row r="548" spans="1:14">
      <c r="A548" s="466">
        <f>'3e Price data, gas'!A548</f>
        <v>45666</v>
      </c>
      <c r="B548" s="214">
        <f t="shared" si="45"/>
        <v>1</v>
      </c>
      <c r="C548" s="261" t="str">
        <f>INDEX('3b Demand'!$B$99:$B$146,MATCH($A548,'3b Demand'!$H$99:$H$146,1))</f>
        <v>Q2 2025</v>
      </c>
      <c r="D548" s="214">
        <f t="shared" si="46"/>
        <v>2</v>
      </c>
      <c r="E548" s="214">
        <f t="shared" si="47"/>
        <v>1</v>
      </c>
      <c r="F548" s="214">
        <f t="shared" si="48"/>
        <v>0</v>
      </c>
      <c r="G548" s="470">
        <f>E548*'3e Price data, gas'!B548</f>
        <v>0</v>
      </c>
      <c r="H548" s="470">
        <f>F548*'3e Price data, gas'!C548</f>
        <v>0</v>
      </c>
      <c r="I548" s="284" t="str">
        <f t="shared" si="49"/>
        <v/>
      </c>
      <c r="J548" s="482"/>
      <c r="K548" s="465">
        <v>1</v>
      </c>
      <c r="L548" s="282" t="s">
        <v>357</v>
      </c>
      <c r="M548" s="282" t="s">
        <v>357</v>
      </c>
      <c r="N548" s="282" t="s">
        <v>357</v>
      </c>
    </row>
    <row r="549" spans="1:14">
      <c r="A549" s="466">
        <f>'3e Price data, gas'!A549</f>
        <v>45667</v>
      </c>
      <c r="B549" s="214">
        <f t="shared" si="45"/>
        <v>1</v>
      </c>
      <c r="C549" s="261" t="str">
        <f>INDEX('3b Demand'!$B$99:$B$146,MATCH($A549,'3b Demand'!$H$99:$H$146,1))</f>
        <v>Q2 2025</v>
      </c>
      <c r="D549" s="214">
        <f t="shared" si="46"/>
        <v>2</v>
      </c>
      <c r="E549" s="214">
        <f t="shared" si="47"/>
        <v>1</v>
      </c>
      <c r="F549" s="214">
        <f t="shared" si="48"/>
        <v>0</v>
      </c>
      <c r="G549" s="470">
        <f>E549*'3e Price data, gas'!B549</f>
        <v>0</v>
      </c>
      <c r="H549" s="470">
        <f>F549*'3e Price data, gas'!C549</f>
        <v>0</v>
      </c>
      <c r="I549" s="284" t="str">
        <f t="shared" si="49"/>
        <v/>
      </c>
      <c r="J549" s="482"/>
      <c r="K549" s="465">
        <v>1</v>
      </c>
      <c r="L549" s="282" t="s">
        <v>357</v>
      </c>
      <c r="M549" s="282" t="s">
        <v>357</v>
      </c>
      <c r="N549" s="282" t="s">
        <v>357</v>
      </c>
    </row>
    <row r="550" spans="1:14">
      <c r="A550" s="466">
        <f>'3e Price data, gas'!A550</f>
        <v>45670</v>
      </c>
      <c r="B550" s="214">
        <f t="shared" si="45"/>
        <v>1</v>
      </c>
      <c r="C550" s="261" t="str">
        <f>INDEX('3b Demand'!$B$99:$B$146,MATCH($A550,'3b Demand'!$H$99:$H$146,1))</f>
        <v>Q2 2025</v>
      </c>
      <c r="D550" s="214">
        <f t="shared" si="46"/>
        <v>2</v>
      </c>
      <c r="E550" s="214">
        <f t="shared" si="47"/>
        <v>1</v>
      </c>
      <c r="F550" s="214">
        <f t="shared" si="48"/>
        <v>0</v>
      </c>
      <c r="G550" s="470">
        <f>E550*'3e Price data, gas'!B550</f>
        <v>0</v>
      </c>
      <c r="H550" s="470">
        <f>F550*'3e Price data, gas'!C550</f>
        <v>0</v>
      </c>
      <c r="I550" s="284" t="str">
        <f t="shared" si="49"/>
        <v/>
      </c>
      <c r="J550" s="482"/>
      <c r="K550" s="465">
        <v>1</v>
      </c>
      <c r="L550" s="282" t="s">
        <v>357</v>
      </c>
      <c r="M550" s="282" t="s">
        <v>357</v>
      </c>
      <c r="N550" s="282" t="s">
        <v>357</v>
      </c>
    </row>
    <row r="551" spans="1:14">
      <c r="A551" s="466">
        <f>'3e Price data, gas'!A551</f>
        <v>45671</v>
      </c>
      <c r="B551" s="214">
        <f t="shared" si="45"/>
        <v>1</v>
      </c>
      <c r="C551" s="261" t="str">
        <f>INDEX('3b Demand'!$B$99:$B$146,MATCH($A551,'3b Demand'!$H$99:$H$146,1))</f>
        <v>Q2 2025</v>
      </c>
      <c r="D551" s="214">
        <f t="shared" si="46"/>
        <v>2</v>
      </c>
      <c r="E551" s="214">
        <f t="shared" si="47"/>
        <v>1</v>
      </c>
      <c r="F551" s="214">
        <f t="shared" si="48"/>
        <v>0</v>
      </c>
      <c r="G551" s="470">
        <f>E551*'3e Price data, gas'!B551</f>
        <v>0</v>
      </c>
      <c r="H551" s="470">
        <f>F551*'3e Price data, gas'!C551</f>
        <v>0</v>
      </c>
      <c r="I551" s="284" t="str">
        <f t="shared" si="49"/>
        <v/>
      </c>
      <c r="J551" s="482"/>
      <c r="K551" s="465">
        <v>1</v>
      </c>
      <c r="L551" s="282" t="s">
        <v>357</v>
      </c>
      <c r="M551" s="282" t="s">
        <v>357</v>
      </c>
      <c r="N551" s="282" t="s">
        <v>357</v>
      </c>
    </row>
    <row r="552" spans="1:14">
      <c r="A552" s="466">
        <f>'3e Price data, gas'!A552</f>
        <v>45672</v>
      </c>
      <c r="B552" s="214">
        <f t="shared" si="45"/>
        <v>1</v>
      </c>
      <c r="C552" s="261" t="str">
        <f>INDEX('3b Demand'!$B$99:$B$146,MATCH($A552,'3b Demand'!$H$99:$H$146,1))</f>
        <v>Q2 2025</v>
      </c>
      <c r="D552" s="214">
        <f t="shared" si="46"/>
        <v>2</v>
      </c>
      <c r="E552" s="214">
        <f t="shared" si="47"/>
        <v>1</v>
      </c>
      <c r="F552" s="214">
        <f t="shared" si="48"/>
        <v>0</v>
      </c>
      <c r="G552" s="470">
        <f>E552*'3e Price data, gas'!B552</f>
        <v>0</v>
      </c>
      <c r="H552" s="470">
        <f>F552*'3e Price data, gas'!C552</f>
        <v>0</v>
      </c>
      <c r="I552" s="284" t="str">
        <f t="shared" si="49"/>
        <v/>
      </c>
      <c r="J552" s="482"/>
      <c r="K552" s="465">
        <v>1</v>
      </c>
      <c r="L552" s="282" t="s">
        <v>357</v>
      </c>
      <c r="M552" s="282" t="s">
        <v>357</v>
      </c>
      <c r="N552" s="282" t="s">
        <v>357</v>
      </c>
    </row>
    <row r="553" spans="1:14">
      <c r="A553" s="466">
        <f>'3e Price data, gas'!A553</f>
        <v>45673</v>
      </c>
      <c r="B553" s="214">
        <f t="shared" si="45"/>
        <v>1</v>
      </c>
      <c r="C553" s="261" t="str">
        <f>INDEX('3b Demand'!$B$99:$B$146,MATCH($A553,'3b Demand'!$H$99:$H$146,1))</f>
        <v>Q2 2025</v>
      </c>
      <c r="D553" s="214">
        <f t="shared" si="46"/>
        <v>2</v>
      </c>
      <c r="E553" s="214">
        <f t="shared" si="47"/>
        <v>1</v>
      </c>
      <c r="F553" s="214">
        <f t="shared" si="48"/>
        <v>0</v>
      </c>
      <c r="G553" s="470">
        <f>E553*'3e Price data, gas'!B553</f>
        <v>0</v>
      </c>
      <c r="H553" s="470">
        <f>F553*'3e Price data, gas'!C553</f>
        <v>0</v>
      </c>
      <c r="I553" s="284" t="str">
        <f t="shared" si="49"/>
        <v/>
      </c>
      <c r="J553" s="482"/>
      <c r="K553" s="465">
        <v>1</v>
      </c>
      <c r="L553" s="282" t="s">
        <v>357</v>
      </c>
      <c r="M553" s="282" t="s">
        <v>357</v>
      </c>
      <c r="N553" s="282" t="s">
        <v>357</v>
      </c>
    </row>
    <row r="554" spans="1:14">
      <c r="A554" s="466">
        <f>'3e Price data, gas'!A554</f>
        <v>45674</v>
      </c>
      <c r="B554" s="214">
        <f t="shared" si="45"/>
        <v>1</v>
      </c>
      <c r="C554" s="261" t="str">
        <f>INDEX('3b Demand'!$B$99:$B$146,MATCH($A554,'3b Demand'!$H$99:$H$146,1))</f>
        <v>Q2 2025</v>
      </c>
      <c r="D554" s="214">
        <f t="shared" si="46"/>
        <v>2</v>
      </c>
      <c r="E554" s="214">
        <f t="shared" si="47"/>
        <v>1</v>
      </c>
      <c r="F554" s="214">
        <f t="shared" si="48"/>
        <v>0</v>
      </c>
      <c r="G554" s="470">
        <f>E554*'3e Price data, gas'!B554</f>
        <v>0</v>
      </c>
      <c r="H554" s="470">
        <f>F554*'3e Price data, gas'!C554</f>
        <v>0</v>
      </c>
      <c r="I554" s="284" t="str">
        <f t="shared" si="49"/>
        <v/>
      </c>
      <c r="J554" s="482"/>
      <c r="K554" s="465">
        <v>1</v>
      </c>
      <c r="L554" s="282" t="s">
        <v>357</v>
      </c>
      <c r="M554" s="282" t="s">
        <v>357</v>
      </c>
      <c r="N554" s="282" t="s">
        <v>357</v>
      </c>
    </row>
    <row r="555" spans="1:14">
      <c r="A555" s="466">
        <f>'3e Price data, gas'!A555</f>
        <v>45677</v>
      </c>
      <c r="B555" s="214">
        <f t="shared" si="45"/>
        <v>1</v>
      </c>
      <c r="C555" s="261" t="str">
        <f>INDEX('3b Demand'!$B$99:$B$146,MATCH($A555,'3b Demand'!$H$99:$H$146,1))</f>
        <v>Q2 2025</v>
      </c>
      <c r="D555" s="214">
        <f t="shared" si="46"/>
        <v>2</v>
      </c>
      <c r="E555" s="214">
        <f t="shared" si="47"/>
        <v>1</v>
      </c>
      <c r="F555" s="214">
        <f t="shared" si="48"/>
        <v>0</v>
      </c>
      <c r="G555" s="470">
        <f>E555*'3e Price data, gas'!B555</f>
        <v>0</v>
      </c>
      <c r="H555" s="470">
        <f>F555*'3e Price data, gas'!C555</f>
        <v>0</v>
      </c>
      <c r="I555" s="284" t="str">
        <f t="shared" si="49"/>
        <v/>
      </c>
      <c r="J555" s="482"/>
      <c r="K555" s="465">
        <v>1</v>
      </c>
      <c r="L555" s="282" t="s">
        <v>357</v>
      </c>
      <c r="M555" s="282" t="s">
        <v>357</v>
      </c>
      <c r="N555" s="282" t="s">
        <v>357</v>
      </c>
    </row>
    <row r="556" spans="1:14">
      <c r="A556" s="466">
        <f>'3e Price data, gas'!A556</f>
        <v>45678</v>
      </c>
      <c r="B556" s="214">
        <f t="shared" si="45"/>
        <v>1</v>
      </c>
      <c r="C556" s="261" t="str">
        <f>INDEX('3b Demand'!$B$99:$B$146,MATCH($A556,'3b Demand'!$H$99:$H$146,1))</f>
        <v>Q2 2025</v>
      </c>
      <c r="D556" s="214">
        <f t="shared" si="46"/>
        <v>2</v>
      </c>
      <c r="E556" s="214">
        <f t="shared" si="47"/>
        <v>1</v>
      </c>
      <c r="F556" s="214">
        <f t="shared" si="48"/>
        <v>0</v>
      </c>
      <c r="G556" s="470">
        <f>E556*'3e Price data, gas'!B556</f>
        <v>0</v>
      </c>
      <c r="H556" s="470">
        <f>F556*'3e Price data, gas'!C556</f>
        <v>0</v>
      </c>
      <c r="I556" s="284" t="str">
        <f t="shared" si="49"/>
        <v/>
      </c>
      <c r="J556" s="482"/>
      <c r="K556" s="465">
        <v>1</v>
      </c>
      <c r="L556" s="282" t="s">
        <v>357</v>
      </c>
      <c r="M556" s="282" t="s">
        <v>357</v>
      </c>
      <c r="N556" s="282" t="s">
        <v>357</v>
      </c>
    </row>
    <row r="557" spans="1:14">
      <c r="A557" s="466">
        <f>'3e Price data, gas'!A557</f>
        <v>45679</v>
      </c>
      <c r="B557" s="214">
        <f t="shared" si="45"/>
        <v>1</v>
      </c>
      <c r="C557" s="261" t="str">
        <f>INDEX('3b Demand'!$B$99:$B$146,MATCH($A557,'3b Demand'!$H$99:$H$146,1))</f>
        <v>Q2 2025</v>
      </c>
      <c r="D557" s="214">
        <f t="shared" si="46"/>
        <v>2</v>
      </c>
      <c r="E557" s="214">
        <f t="shared" si="47"/>
        <v>1</v>
      </c>
      <c r="F557" s="214">
        <f t="shared" si="48"/>
        <v>0</v>
      </c>
      <c r="G557" s="470">
        <f>E557*'3e Price data, gas'!B557</f>
        <v>0</v>
      </c>
      <c r="H557" s="470">
        <f>F557*'3e Price data, gas'!C557</f>
        <v>0</v>
      </c>
      <c r="I557" s="284" t="str">
        <f t="shared" si="49"/>
        <v/>
      </c>
      <c r="J557" s="482"/>
      <c r="K557" s="465">
        <v>1</v>
      </c>
      <c r="L557" s="282" t="s">
        <v>357</v>
      </c>
      <c r="M557" s="282" t="s">
        <v>357</v>
      </c>
      <c r="N557" s="282" t="s">
        <v>357</v>
      </c>
    </row>
    <row r="558" spans="1:14">
      <c r="A558" s="466">
        <f>'3e Price data, gas'!A558</f>
        <v>45680</v>
      </c>
      <c r="B558" s="214">
        <f t="shared" si="45"/>
        <v>1</v>
      </c>
      <c r="C558" s="261" t="str">
        <f>INDEX('3b Demand'!$B$99:$B$146,MATCH($A558,'3b Demand'!$H$99:$H$146,1))</f>
        <v>Q2 2025</v>
      </c>
      <c r="D558" s="214">
        <f t="shared" si="46"/>
        <v>2</v>
      </c>
      <c r="E558" s="214">
        <f t="shared" si="47"/>
        <v>1</v>
      </c>
      <c r="F558" s="214">
        <f t="shared" si="48"/>
        <v>0</v>
      </c>
      <c r="G558" s="470">
        <f>E558*'3e Price data, gas'!B558</f>
        <v>0</v>
      </c>
      <c r="H558" s="470">
        <f>F558*'3e Price data, gas'!C558</f>
        <v>0</v>
      </c>
      <c r="I558" s="284" t="str">
        <f t="shared" si="49"/>
        <v/>
      </c>
      <c r="J558" s="482"/>
      <c r="K558" s="465">
        <v>1</v>
      </c>
      <c r="L558" s="282" t="s">
        <v>357</v>
      </c>
      <c r="M558" s="282" t="s">
        <v>357</v>
      </c>
      <c r="N558" s="282" t="s">
        <v>357</v>
      </c>
    </row>
    <row r="559" spans="1:14">
      <c r="A559" s="466">
        <f>'3e Price data, gas'!A559</f>
        <v>45681</v>
      </c>
      <c r="B559" s="214">
        <f t="shared" si="45"/>
        <v>1</v>
      </c>
      <c r="C559" s="261" t="str">
        <f>INDEX('3b Demand'!$B$99:$B$146,MATCH($A559,'3b Demand'!$H$99:$H$146,1))</f>
        <v>Q2 2025</v>
      </c>
      <c r="D559" s="214">
        <f t="shared" si="46"/>
        <v>2</v>
      </c>
      <c r="E559" s="214">
        <f t="shared" si="47"/>
        <v>1</v>
      </c>
      <c r="F559" s="214">
        <f t="shared" si="48"/>
        <v>0</v>
      </c>
      <c r="G559" s="470">
        <f>E559*'3e Price data, gas'!B559</f>
        <v>0</v>
      </c>
      <c r="H559" s="470">
        <f>F559*'3e Price data, gas'!C559</f>
        <v>0</v>
      </c>
      <c r="I559" s="284" t="str">
        <f t="shared" si="49"/>
        <v/>
      </c>
      <c r="J559" s="482"/>
      <c r="K559" s="465">
        <v>1</v>
      </c>
      <c r="L559" s="282" t="s">
        <v>357</v>
      </c>
      <c r="M559" s="282" t="s">
        <v>357</v>
      </c>
      <c r="N559" s="282" t="s">
        <v>357</v>
      </c>
    </row>
    <row r="560" spans="1:14">
      <c r="A560" s="466">
        <f>'3e Price data, gas'!A560</f>
        <v>45684</v>
      </c>
      <c r="B560" s="214">
        <f t="shared" si="45"/>
        <v>1</v>
      </c>
      <c r="C560" s="261" t="str">
        <f>INDEX('3b Demand'!$B$99:$B$146,MATCH($A560,'3b Demand'!$H$99:$H$146,1))</f>
        <v>Q2 2025</v>
      </c>
      <c r="D560" s="214">
        <f t="shared" si="46"/>
        <v>2</v>
      </c>
      <c r="E560" s="214">
        <f t="shared" si="47"/>
        <v>1</v>
      </c>
      <c r="F560" s="214">
        <f t="shared" si="48"/>
        <v>0</v>
      </c>
      <c r="G560" s="470">
        <f>E560*'3e Price data, gas'!B560</f>
        <v>0</v>
      </c>
      <c r="H560" s="470">
        <f>F560*'3e Price data, gas'!C560</f>
        <v>0</v>
      </c>
      <c r="I560" s="284" t="str">
        <f t="shared" si="49"/>
        <v/>
      </c>
      <c r="J560" s="482"/>
      <c r="K560" s="465">
        <v>1</v>
      </c>
      <c r="L560" s="282" t="s">
        <v>357</v>
      </c>
      <c r="M560" s="282" t="s">
        <v>357</v>
      </c>
      <c r="N560" s="282" t="s">
        <v>357</v>
      </c>
    </row>
    <row r="561" spans="1:14">
      <c r="A561" s="466">
        <f>'3e Price data, gas'!A561</f>
        <v>45685</v>
      </c>
      <c r="B561" s="214">
        <f t="shared" si="45"/>
        <v>1</v>
      </c>
      <c r="C561" s="261" t="str">
        <f>INDEX('3b Demand'!$B$99:$B$146,MATCH($A561,'3b Demand'!$H$99:$H$146,1))</f>
        <v>Q2 2025</v>
      </c>
      <c r="D561" s="214">
        <f t="shared" si="46"/>
        <v>2</v>
      </c>
      <c r="E561" s="214">
        <f t="shared" si="47"/>
        <v>1</v>
      </c>
      <c r="F561" s="214">
        <f t="shared" si="48"/>
        <v>0</v>
      </c>
      <c r="G561" s="470">
        <f>E561*'3e Price data, gas'!B561</f>
        <v>0</v>
      </c>
      <c r="H561" s="470">
        <f>F561*'3e Price data, gas'!C561</f>
        <v>0</v>
      </c>
      <c r="I561" s="284" t="str">
        <f t="shared" si="49"/>
        <v/>
      </c>
      <c r="J561" s="482"/>
      <c r="K561" s="465">
        <v>1</v>
      </c>
      <c r="L561" s="282" t="s">
        <v>357</v>
      </c>
      <c r="M561" s="282" t="s">
        <v>357</v>
      </c>
      <c r="N561" s="282" t="s">
        <v>357</v>
      </c>
    </row>
    <row r="562" spans="1:14">
      <c r="A562" s="466">
        <f>'3e Price data, gas'!A562</f>
        <v>45686</v>
      </c>
      <c r="B562" s="214">
        <f t="shared" si="45"/>
        <v>1</v>
      </c>
      <c r="C562" s="261" t="str">
        <f>INDEX('3b Demand'!$B$99:$B$146,MATCH($A562,'3b Demand'!$H$99:$H$146,1))</f>
        <v>Q2 2025</v>
      </c>
      <c r="D562" s="214">
        <f t="shared" si="46"/>
        <v>2</v>
      </c>
      <c r="E562" s="214">
        <f t="shared" si="47"/>
        <v>1</v>
      </c>
      <c r="F562" s="214">
        <f t="shared" si="48"/>
        <v>0</v>
      </c>
      <c r="G562" s="470">
        <f>E562*'3e Price data, gas'!B562</f>
        <v>0</v>
      </c>
      <c r="H562" s="470">
        <f>F562*'3e Price data, gas'!C562</f>
        <v>0</v>
      </c>
      <c r="I562" s="284" t="str">
        <f t="shared" si="49"/>
        <v/>
      </c>
      <c r="J562" s="482"/>
      <c r="K562" s="465">
        <v>1</v>
      </c>
      <c r="L562" s="282" t="s">
        <v>357</v>
      </c>
      <c r="M562" s="282" t="s">
        <v>357</v>
      </c>
      <c r="N562" s="282" t="s">
        <v>357</v>
      </c>
    </row>
    <row r="563" spans="1:14">
      <c r="A563" s="466">
        <f>'3e Price data, gas'!A563</f>
        <v>45687</v>
      </c>
      <c r="B563" s="214">
        <f t="shared" si="45"/>
        <v>1</v>
      </c>
      <c r="C563" s="261" t="str">
        <f>INDEX('3b Demand'!$B$99:$B$146,MATCH($A563,'3b Demand'!$H$99:$H$146,1))</f>
        <v>Q2 2025</v>
      </c>
      <c r="D563" s="214">
        <f t="shared" si="46"/>
        <v>2</v>
      </c>
      <c r="E563" s="214">
        <f t="shared" si="47"/>
        <v>1</v>
      </c>
      <c r="F563" s="214">
        <f t="shared" si="48"/>
        <v>0</v>
      </c>
      <c r="G563" s="470">
        <f>E563*'3e Price data, gas'!B563</f>
        <v>0</v>
      </c>
      <c r="H563" s="470">
        <f>F563*'3e Price data, gas'!C563</f>
        <v>0</v>
      </c>
      <c r="I563" s="284" t="str">
        <f t="shared" si="49"/>
        <v/>
      </c>
      <c r="J563" s="482"/>
      <c r="K563" s="465">
        <v>1</v>
      </c>
      <c r="L563" s="282" t="s">
        <v>357</v>
      </c>
      <c r="M563" s="282" t="s">
        <v>357</v>
      </c>
      <c r="N563" s="282" t="s">
        <v>357</v>
      </c>
    </row>
    <row r="564" spans="1:14">
      <c r="A564" s="466">
        <f>'3e Price data, gas'!A564</f>
        <v>45688</v>
      </c>
      <c r="B564" s="214">
        <f t="shared" si="45"/>
        <v>1</v>
      </c>
      <c r="C564" s="261" t="str">
        <f>INDEX('3b Demand'!$B$99:$B$146,MATCH($A564,'3b Demand'!$H$99:$H$146,1))</f>
        <v>Q2 2025</v>
      </c>
      <c r="D564" s="214">
        <f t="shared" si="46"/>
        <v>2</v>
      </c>
      <c r="E564" s="214">
        <f t="shared" si="47"/>
        <v>1</v>
      </c>
      <c r="F564" s="214">
        <f t="shared" si="48"/>
        <v>0</v>
      </c>
      <c r="G564" s="470">
        <f>E564*'3e Price data, gas'!B564</f>
        <v>0</v>
      </c>
      <c r="H564" s="470">
        <f>F564*'3e Price data, gas'!C564</f>
        <v>0</v>
      </c>
      <c r="I564" s="284" t="str">
        <f t="shared" si="49"/>
        <v/>
      </c>
      <c r="J564" s="482"/>
      <c r="K564" s="465">
        <v>1</v>
      </c>
      <c r="L564" s="282" t="s">
        <v>357</v>
      </c>
      <c r="M564" s="282" t="s">
        <v>357</v>
      </c>
      <c r="N564" s="282" t="s">
        <v>357</v>
      </c>
    </row>
    <row r="565" spans="1:14">
      <c r="A565" s="466">
        <f>'3e Price data, gas'!A565</f>
        <v>45691</v>
      </c>
      <c r="B565" s="214">
        <f t="shared" si="45"/>
        <v>1</v>
      </c>
      <c r="C565" s="261" t="str">
        <f>INDEX('3b Demand'!$B$99:$B$146,MATCH($A565,'3b Demand'!$H$99:$H$146,1))</f>
        <v>Q2 2025</v>
      </c>
      <c r="D565" s="214">
        <f t="shared" si="46"/>
        <v>2</v>
      </c>
      <c r="E565" s="214">
        <f t="shared" si="47"/>
        <v>1</v>
      </c>
      <c r="F565" s="214">
        <f t="shared" si="48"/>
        <v>0</v>
      </c>
      <c r="G565" s="470">
        <f>E565*'3e Price data, gas'!B565</f>
        <v>0</v>
      </c>
      <c r="H565" s="470">
        <f>F565*'3e Price data, gas'!C565</f>
        <v>0</v>
      </c>
      <c r="I565" s="284" t="str">
        <f t="shared" si="49"/>
        <v/>
      </c>
      <c r="J565" s="482"/>
      <c r="K565" s="465">
        <v>1</v>
      </c>
      <c r="L565" s="282" t="s">
        <v>357</v>
      </c>
      <c r="M565" s="282" t="s">
        <v>357</v>
      </c>
      <c r="N565" s="282" t="s">
        <v>357</v>
      </c>
    </row>
    <row r="566" spans="1:14">
      <c r="A566" s="466">
        <f>'3e Price data, gas'!A566</f>
        <v>45692</v>
      </c>
      <c r="B566" s="214">
        <f t="shared" si="45"/>
        <v>1</v>
      </c>
      <c r="C566" s="261" t="str">
        <f>INDEX('3b Demand'!$B$99:$B$146,MATCH($A566,'3b Demand'!$H$99:$H$146,1))</f>
        <v>Q2 2025</v>
      </c>
      <c r="D566" s="214">
        <f t="shared" si="46"/>
        <v>2</v>
      </c>
      <c r="E566" s="214">
        <f t="shared" si="47"/>
        <v>1</v>
      </c>
      <c r="F566" s="214">
        <f t="shared" si="48"/>
        <v>0</v>
      </c>
      <c r="G566" s="470">
        <f>E566*'3e Price data, gas'!B566</f>
        <v>0</v>
      </c>
      <c r="H566" s="470">
        <f>F566*'3e Price data, gas'!C566</f>
        <v>0</v>
      </c>
      <c r="I566" s="284" t="str">
        <f t="shared" si="49"/>
        <v/>
      </c>
      <c r="J566" s="482"/>
      <c r="K566" s="465">
        <v>1</v>
      </c>
      <c r="L566" s="282" t="s">
        <v>357</v>
      </c>
      <c r="M566" s="282" t="s">
        <v>357</v>
      </c>
      <c r="N566" s="282" t="s">
        <v>357</v>
      </c>
    </row>
    <row r="567" spans="1:14">
      <c r="A567" s="466">
        <f>'3e Price data, gas'!A567</f>
        <v>45693</v>
      </c>
      <c r="B567" s="214">
        <f t="shared" si="45"/>
        <v>1</v>
      </c>
      <c r="C567" s="261" t="str">
        <f>INDEX('3b Demand'!$B$99:$B$146,MATCH($A567,'3b Demand'!$H$99:$H$146,1))</f>
        <v>Q2 2025</v>
      </c>
      <c r="D567" s="214">
        <f t="shared" si="46"/>
        <v>2</v>
      </c>
      <c r="E567" s="214">
        <f t="shared" si="47"/>
        <v>1</v>
      </c>
      <c r="F567" s="214">
        <f t="shared" si="48"/>
        <v>0</v>
      </c>
      <c r="G567" s="470">
        <f>E567*'3e Price data, gas'!B567</f>
        <v>0</v>
      </c>
      <c r="H567" s="470">
        <f>F567*'3e Price data, gas'!C567</f>
        <v>0</v>
      </c>
      <c r="I567" s="284" t="str">
        <f t="shared" si="49"/>
        <v/>
      </c>
      <c r="J567" s="482"/>
      <c r="K567" s="465">
        <v>1</v>
      </c>
      <c r="L567" s="282" t="s">
        <v>357</v>
      </c>
      <c r="M567" s="282" t="s">
        <v>357</v>
      </c>
      <c r="N567" s="282" t="s">
        <v>357</v>
      </c>
    </row>
    <row r="568" spans="1:14">
      <c r="A568" s="466">
        <f>'3e Price data, gas'!A568</f>
        <v>45694</v>
      </c>
      <c r="B568" s="214">
        <f t="shared" si="45"/>
        <v>1</v>
      </c>
      <c r="C568" s="261" t="str">
        <f>INDEX('3b Demand'!$B$99:$B$146,MATCH($A568,'3b Demand'!$H$99:$H$146,1))</f>
        <v>Q2 2025</v>
      </c>
      <c r="D568" s="214">
        <f t="shared" si="46"/>
        <v>2</v>
      </c>
      <c r="E568" s="214">
        <f t="shared" si="47"/>
        <v>1</v>
      </c>
      <c r="F568" s="214">
        <f t="shared" si="48"/>
        <v>0</v>
      </c>
      <c r="G568" s="470">
        <f>E568*'3e Price data, gas'!B568</f>
        <v>0</v>
      </c>
      <c r="H568" s="470">
        <f>F568*'3e Price data, gas'!C568</f>
        <v>0</v>
      </c>
      <c r="I568" s="284" t="str">
        <f t="shared" si="49"/>
        <v/>
      </c>
      <c r="J568" s="482"/>
      <c r="K568" s="465">
        <v>1</v>
      </c>
      <c r="L568" s="282" t="s">
        <v>357</v>
      </c>
      <c r="M568" s="282" t="s">
        <v>357</v>
      </c>
      <c r="N568" s="282" t="s">
        <v>357</v>
      </c>
    </row>
    <row r="569" spans="1:14">
      <c r="A569" s="466">
        <f>'3e Price data, gas'!A569</f>
        <v>45695</v>
      </c>
      <c r="B569" s="214">
        <f t="shared" si="45"/>
        <v>1</v>
      </c>
      <c r="C569" s="261" t="str">
        <f>INDEX('3b Demand'!$B$99:$B$146,MATCH($A569,'3b Demand'!$H$99:$H$146,1))</f>
        <v>Q2 2025</v>
      </c>
      <c r="D569" s="214">
        <f t="shared" si="46"/>
        <v>2</v>
      </c>
      <c r="E569" s="214">
        <f t="shared" si="47"/>
        <v>1</v>
      </c>
      <c r="F569" s="214">
        <f t="shared" si="48"/>
        <v>0</v>
      </c>
      <c r="G569" s="470">
        <f>E569*'3e Price data, gas'!B569</f>
        <v>0</v>
      </c>
      <c r="H569" s="470">
        <f>F569*'3e Price data, gas'!C569</f>
        <v>0</v>
      </c>
      <c r="I569" s="284" t="str">
        <f t="shared" si="49"/>
        <v/>
      </c>
      <c r="J569" s="482"/>
      <c r="K569" s="465">
        <v>1</v>
      </c>
      <c r="L569" s="282" t="s">
        <v>357</v>
      </c>
      <c r="M569" s="282" t="s">
        <v>357</v>
      </c>
      <c r="N569" s="282" t="s">
        <v>357</v>
      </c>
    </row>
    <row r="570" spans="1:14">
      <c r="A570" s="466">
        <f>'3e Price data, gas'!A570</f>
        <v>45698</v>
      </c>
      <c r="B570" s="214">
        <f t="shared" si="45"/>
        <v>1</v>
      </c>
      <c r="C570" s="261" t="str">
        <f>INDEX('3b Demand'!$B$99:$B$146,MATCH($A570,'3b Demand'!$H$99:$H$146,1))</f>
        <v>Q2 2025</v>
      </c>
      <c r="D570" s="214">
        <f t="shared" si="46"/>
        <v>2</v>
      </c>
      <c r="E570" s="214">
        <f t="shared" si="47"/>
        <v>1</v>
      </c>
      <c r="F570" s="214">
        <f t="shared" si="48"/>
        <v>0</v>
      </c>
      <c r="G570" s="470">
        <f>E570*'3e Price data, gas'!B570</f>
        <v>0</v>
      </c>
      <c r="H570" s="470">
        <f>F570*'3e Price data, gas'!C570</f>
        <v>0</v>
      </c>
      <c r="I570" s="284" t="str">
        <f t="shared" si="49"/>
        <v/>
      </c>
      <c r="J570" s="482"/>
      <c r="K570" s="465">
        <v>1</v>
      </c>
      <c r="L570" s="282" t="s">
        <v>357</v>
      </c>
      <c r="M570" s="282" t="s">
        <v>357</v>
      </c>
      <c r="N570" s="282" t="s">
        <v>357</v>
      </c>
    </row>
    <row r="571" spans="1:14">
      <c r="A571" s="466">
        <f>'3e Price data, gas'!A571</f>
        <v>45699</v>
      </c>
      <c r="B571" s="214">
        <f t="shared" si="45"/>
        <v>1</v>
      </c>
      <c r="C571" s="261" t="str">
        <f>INDEX('3b Demand'!$B$99:$B$146,MATCH($A571,'3b Demand'!$H$99:$H$146,1))</f>
        <v>Q2 2025</v>
      </c>
      <c r="D571" s="214">
        <f t="shared" si="46"/>
        <v>2</v>
      </c>
      <c r="E571" s="214">
        <f t="shared" si="47"/>
        <v>1</v>
      </c>
      <c r="F571" s="214">
        <f t="shared" si="48"/>
        <v>0</v>
      </c>
      <c r="G571" s="470">
        <f>E571*'3e Price data, gas'!B571</f>
        <v>0</v>
      </c>
      <c r="H571" s="470">
        <f>F571*'3e Price data, gas'!C571</f>
        <v>0</v>
      </c>
      <c r="I571" s="284" t="str">
        <f t="shared" si="49"/>
        <v/>
      </c>
      <c r="J571" s="482"/>
      <c r="K571" s="465">
        <v>1</v>
      </c>
      <c r="L571" s="282" t="s">
        <v>357</v>
      </c>
      <c r="M571" s="282" t="s">
        <v>357</v>
      </c>
      <c r="N571" s="282" t="s">
        <v>357</v>
      </c>
    </row>
    <row r="572" spans="1:14">
      <c r="A572" s="466">
        <f>'3e Price data, gas'!A572</f>
        <v>45700</v>
      </c>
      <c r="B572" s="214">
        <f t="shared" si="45"/>
        <v>1</v>
      </c>
      <c r="C572" s="261" t="str">
        <f>INDEX('3b Demand'!$B$99:$B$146,MATCH($A572,'3b Demand'!$H$99:$H$146,1))</f>
        <v>Q2 2025</v>
      </c>
      <c r="D572" s="214">
        <f t="shared" si="46"/>
        <v>2</v>
      </c>
      <c r="E572" s="214">
        <f t="shared" si="47"/>
        <v>1</v>
      </c>
      <c r="F572" s="214">
        <f t="shared" si="48"/>
        <v>0</v>
      </c>
      <c r="G572" s="470">
        <f>E572*'3e Price data, gas'!B572</f>
        <v>0</v>
      </c>
      <c r="H572" s="470">
        <f>F572*'3e Price data, gas'!C572</f>
        <v>0</v>
      </c>
      <c r="I572" s="284" t="str">
        <f t="shared" si="49"/>
        <v/>
      </c>
      <c r="J572" s="482"/>
      <c r="K572" s="465">
        <v>1</v>
      </c>
      <c r="L572" s="282" t="s">
        <v>357</v>
      </c>
      <c r="M572" s="282" t="s">
        <v>357</v>
      </c>
      <c r="N572" s="282" t="s">
        <v>357</v>
      </c>
    </row>
    <row r="573" spans="1:14">
      <c r="A573" s="466">
        <f>'3e Price data, gas'!A573</f>
        <v>45701</v>
      </c>
      <c r="B573" s="214">
        <f t="shared" si="45"/>
        <v>1</v>
      </c>
      <c r="C573" s="261" t="str">
        <f>INDEX('3b Demand'!$B$99:$B$146,MATCH($A573,'3b Demand'!$H$99:$H$146,1))</f>
        <v>Q2 2025</v>
      </c>
      <c r="D573" s="214">
        <f t="shared" si="46"/>
        <v>2</v>
      </c>
      <c r="E573" s="214">
        <f t="shared" si="47"/>
        <v>1</v>
      </c>
      <c r="F573" s="214">
        <f t="shared" si="48"/>
        <v>0</v>
      </c>
      <c r="G573" s="470">
        <f>E573*'3e Price data, gas'!B573</f>
        <v>0</v>
      </c>
      <c r="H573" s="470">
        <f>F573*'3e Price data, gas'!C573</f>
        <v>0</v>
      </c>
      <c r="I573" s="284" t="str">
        <f t="shared" si="49"/>
        <v/>
      </c>
      <c r="J573" s="482"/>
      <c r="K573" s="465">
        <v>1</v>
      </c>
      <c r="L573" s="282" t="s">
        <v>357</v>
      </c>
      <c r="M573" s="282" t="s">
        <v>357</v>
      </c>
      <c r="N573" s="282" t="s">
        <v>357</v>
      </c>
    </row>
    <row r="574" spans="1:14">
      <c r="A574" s="466">
        <f>'3e Price data, gas'!A574</f>
        <v>45702</v>
      </c>
      <c r="B574" s="214">
        <f t="shared" si="45"/>
        <v>1</v>
      </c>
      <c r="C574" s="261" t="str">
        <f>INDEX('3b Demand'!$B$99:$B$146,MATCH($A574,'3b Demand'!$H$99:$H$146,1))</f>
        <v>Q2 2025</v>
      </c>
      <c r="D574" s="214">
        <f t="shared" si="46"/>
        <v>2</v>
      </c>
      <c r="E574" s="214">
        <f t="shared" si="47"/>
        <v>1</v>
      </c>
      <c r="F574" s="214">
        <f t="shared" si="48"/>
        <v>0</v>
      </c>
      <c r="G574" s="470">
        <f>E574*'3e Price data, gas'!B574</f>
        <v>0</v>
      </c>
      <c r="H574" s="470">
        <f>F574*'3e Price data, gas'!C574</f>
        <v>0</v>
      </c>
      <c r="I574" s="284" t="str">
        <f t="shared" si="49"/>
        <v/>
      </c>
      <c r="J574" s="482"/>
      <c r="K574" s="465">
        <v>1</v>
      </c>
      <c r="L574" s="282" t="s">
        <v>357</v>
      </c>
      <c r="M574" s="282" t="s">
        <v>357</v>
      </c>
      <c r="N574" s="282" t="s">
        <v>357</v>
      </c>
    </row>
    <row r="575" spans="1:14">
      <c r="A575" s="466">
        <f>'3e Price data, gas'!A575</f>
        <v>45705</v>
      </c>
      <c r="B575" s="214">
        <f t="shared" si="45"/>
        <v>1</v>
      </c>
      <c r="C575" s="261" t="str">
        <f>INDEX('3b Demand'!$B$99:$B$146,MATCH($A575,'3b Demand'!$H$99:$H$146,1))</f>
        <v>Q2 2025</v>
      </c>
      <c r="D575" s="214">
        <f t="shared" si="46"/>
        <v>2</v>
      </c>
      <c r="E575" s="214">
        <f t="shared" si="47"/>
        <v>1</v>
      </c>
      <c r="F575" s="214">
        <f t="shared" si="48"/>
        <v>0</v>
      </c>
      <c r="G575" s="470">
        <f>E575*'3e Price data, gas'!B575</f>
        <v>0</v>
      </c>
      <c r="H575" s="470">
        <f>F575*'3e Price data, gas'!C575</f>
        <v>0</v>
      </c>
      <c r="I575" s="284" t="str">
        <f t="shared" si="49"/>
        <v/>
      </c>
      <c r="J575" s="482"/>
      <c r="K575" s="465">
        <v>1</v>
      </c>
      <c r="L575" s="282" t="s">
        <v>357</v>
      </c>
      <c r="M575" s="282" t="s">
        <v>357</v>
      </c>
      <c r="N575" s="282" t="s">
        <v>357</v>
      </c>
    </row>
    <row r="576" spans="1:14">
      <c r="A576" s="466">
        <f>'3e Price data, gas'!A576</f>
        <v>45706</v>
      </c>
      <c r="B576" s="214">
        <f t="shared" si="45"/>
        <v>1</v>
      </c>
      <c r="C576" s="261" t="str">
        <f>INDEX('3b Demand'!$B$99:$B$146,MATCH($A576,'3b Demand'!$H$99:$H$146,1))</f>
        <v>Q3 2025</v>
      </c>
      <c r="D576" s="214">
        <f t="shared" si="46"/>
        <v>2</v>
      </c>
      <c r="E576" s="214">
        <f t="shared" si="47"/>
        <v>0</v>
      </c>
      <c r="F576" s="214">
        <f t="shared" si="48"/>
        <v>1</v>
      </c>
      <c r="G576" s="470">
        <f>E576*'3e Price data, gas'!B576</f>
        <v>0</v>
      </c>
      <c r="H576" s="470">
        <f>F576*'3e Price data, gas'!C576</f>
        <v>0</v>
      </c>
      <c r="I576" s="284" t="str">
        <f t="shared" si="49"/>
        <v/>
      </c>
      <c r="J576" s="482"/>
      <c r="K576" s="465">
        <v>1</v>
      </c>
      <c r="L576" s="282" t="s">
        <v>357</v>
      </c>
      <c r="M576" s="282" t="s">
        <v>357</v>
      </c>
      <c r="N576" s="282" t="s">
        <v>357</v>
      </c>
    </row>
    <row r="577" spans="1:14">
      <c r="A577" s="466">
        <f>'3e Price data, gas'!A577</f>
        <v>45707</v>
      </c>
      <c r="B577" s="214">
        <f t="shared" si="45"/>
        <v>1</v>
      </c>
      <c r="C577" s="261" t="str">
        <f>INDEX('3b Demand'!$B$99:$B$146,MATCH($A577,'3b Demand'!$H$99:$H$146,1))</f>
        <v>Q3 2025</v>
      </c>
      <c r="D577" s="214">
        <f t="shared" si="46"/>
        <v>2</v>
      </c>
      <c r="E577" s="214">
        <f t="shared" si="47"/>
        <v>0</v>
      </c>
      <c r="F577" s="214">
        <f t="shared" si="48"/>
        <v>1</v>
      </c>
      <c r="G577" s="470">
        <f>E577*'3e Price data, gas'!B577</f>
        <v>0</v>
      </c>
      <c r="H577" s="470">
        <f>F577*'3e Price data, gas'!C577</f>
        <v>0</v>
      </c>
      <c r="I577" s="284" t="str">
        <f t="shared" si="49"/>
        <v/>
      </c>
      <c r="J577" s="482"/>
      <c r="K577" s="465">
        <v>1</v>
      </c>
      <c r="L577" s="282" t="s">
        <v>357</v>
      </c>
      <c r="M577" s="282" t="s">
        <v>357</v>
      </c>
      <c r="N577" s="282" t="s">
        <v>357</v>
      </c>
    </row>
    <row r="578" spans="1:14">
      <c r="A578" s="466">
        <f>'3e Price data, gas'!A578</f>
        <v>45708</v>
      </c>
      <c r="B578" s="214">
        <f t="shared" si="45"/>
        <v>1</v>
      </c>
      <c r="C578" s="261" t="str">
        <f>INDEX('3b Demand'!$B$99:$B$146,MATCH($A578,'3b Demand'!$H$99:$H$146,1))</f>
        <v>Q3 2025</v>
      </c>
      <c r="D578" s="214">
        <f t="shared" si="46"/>
        <v>2</v>
      </c>
      <c r="E578" s="214">
        <f t="shared" si="47"/>
        <v>0</v>
      </c>
      <c r="F578" s="214">
        <f t="shared" si="48"/>
        <v>1</v>
      </c>
      <c r="G578" s="470">
        <f>E578*'3e Price data, gas'!B578</f>
        <v>0</v>
      </c>
      <c r="H578" s="470">
        <f>F578*'3e Price data, gas'!C578</f>
        <v>0</v>
      </c>
      <c r="I578" s="284" t="str">
        <f t="shared" si="49"/>
        <v/>
      </c>
      <c r="J578" s="482"/>
      <c r="K578" s="465">
        <v>1</v>
      </c>
      <c r="L578" s="282" t="s">
        <v>357</v>
      </c>
      <c r="M578" s="282" t="s">
        <v>357</v>
      </c>
      <c r="N578" s="282" t="s">
        <v>357</v>
      </c>
    </row>
    <row r="579" spans="1:14">
      <c r="A579" s="466">
        <f>'3e Price data, gas'!A579</f>
        <v>45709</v>
      </c>
      <c r="B579" s="21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214">
        <f t="shared" ref="D579:D642" si="51">IF(B579=4,1,B579+1)</f>
        <v>2</v>
      </c>
      <c r="E579" s="214">
        <f t="shared" ref="E579:E642" si="52">IF(VALUE(MID(C579,2,1))=D579,1,0)</f>
        <v>0</v>
      </c>
      <c r="F579" s="214">
        <f t="shared" ref="F579:F642" si="53">IF(E579=1,0,1)</f>
        <v>1</v>
      </c>
      <c r="G579" s="470">
        <f>E579*'3e Price data, gas'!B579</f>
        <v>0</v>
      </c>
      <c r="H579" s="470">
        <f>F579*'3e Price data, gas'!C579</f>
        <v>0</v>
      </c>
      <c r="I579" s="284" t="str">
        <f t="shared" ref="I579:I642" si="54">IF(SUM(G579:H579)=0,"",SUM(G579:H579))</f>
        <v/>
      </c>
      <c r="J579" s="482"/>
      <c r="K579" s="465">
        <v>1</v>
      </c>
      <c r="L579" s="282" t="s">
        <v>357</v>
      </c>
      <c r="M579" s="282" t="s">
        <v>357</v>
      </c>
      <c r="N579" s="282" t="s">
        <v>357</v>
      </c>
    </row>
    <row r="580" spans="1:14">
      <c r="A580" s="466">
        <f>'3e Price data, gas'!A580</f>
        <v>45712</v>
      </c>
      <c r="B580" s="214">
        <f t="shared" si="50"/>
        <v>1</v>
      </c>
      <c r="C580" s="261" t="str">
        <f>INDEX('3b Demand'!$B$99:$B$146,MATCH($A580,'3b Demand'!$H$99:$H$146,1))</f>
        <v>Q3 2025</v>
      </c>
      <c r="D580" s="214">
        <f t="shared" si="51"/>
        <v>2</v>
      </c>
      <c r="E580" s="214">
        <f t="shared" si="52"/>
        <v>0</v>
      </c>
      <c r="F580" s="214">
        <f t="shared" si="53"/>
        <v>1</v>
      </c>
      <c r="G580" s="470">
        <f>E580*'3e Price data, gas'!B580</f>
        <v>0</v>
      </c>
      <c r="H580" s="470">
        <f>F580*'3e Price data, gas'!C580</f>
        <v>0</v>
      </c>
      <c r="I580" s="284" t="str">
        <f t="shared" si="54"/>
        <v/>
      </c>
      <c r="J580" s="482"/>
      <c r="K580" s="465">
        <v>1</v>
      </c>
      <c r="L580" s="282" t="s">
        <v>357</v>
      </c>
      <c r="M580" s="282" t="s">
        <v>357</v>
      </c>
      <c r="N580" s="282" t="s">
        <v>357</v>
      </c>
    </row>
    <row r="581" spans="1:14">
      <c r="A581" s="466">
        <f>'3e Price data, gas'!A581</f>
        <v>45713</v>
      </c>
      <c r="B581" s="214">
        <f t="shared" si="50"/>
        <v>1</v>
      </c>
      <c r="C581" s="261" t="str">
        <f>INDEX('3b Demand'!$B$99:$B$146,MATCH($A581,'3b Demand'!$H$99:$H$146,1))</f>
        <v>Q3 2025</v>
      </c>
      <c r="D581" s="214">
        <f t="shared" si="51"/>
        <v>2</v>
      </c>
      <c r="E581" s="214">
        <f t="shared" si="52"/>
        <v>0</v>
      </c>
      <c r="F581" s="214">
        <f t="shared" si="53"/>
        <v>1</v>
      </c>
      <c r="G581" s="470">
        <f>E581*'3e Price data, gas'!B581</f>
        <v>0</v>
      </c>
      <c r="H581" s="470">
        <f>F581*'3e Price data, gas'!C581</f>
        <v>0</v>
      </c>
      <c r="I581" s="284" t="str">
        <f t="shared" si="54"/>
        <v/>
      </c>
      <c r="J581" s="482"/>
      <c r="K581" s="465">
        <v>1</v>
      </c>
      <c r="L581" s="282" t="s">
        <v>357</v>
      </c>
      <c r="M581" s="282" t="s">
        <v>357</v>
      </c>
      <c r="N581" s="282" t="s">
        <v>357</v>
      </c>
    </row>
    <row r="582" spans="1:14">
      <c r="A582" s="466">
        <f>'3e Price data, gas'!A582</f>
        <v>45714</v>
      </c>
      <c r="B582" s="214">
        <f t="shared" si="50"/>
        <v>1</v>
      </c>
      <c r="C582" s="261" t="str">
        <f>INDEX('3b Demand'!$B$99:$B$146,MATCH($A582,'3b Demand'!$H$99:$H$146,1))</f>
        <v>Q3 2025</v>
      </c>
      <c r="D582" s="214">
        <f t="shared" si="51"/>
        <v>2</v>
      </c>
      <c r="E582" s="214">
        <f t="shared" si="52"/>
        <v>0</v>
      </c>
      <c r="F582" s="214">
        <f t="shared" si="53"/>
        <v>1</v>
      </c>
      <c r="G582" s="470">
        <f>E582*'3e Price data, gas'!B582</f>
        <v>0</v>
      </c>
      <c r="H582" s="470">
        <f>F582*'3e Price data, gas'!C582</f>
        <v>0</v>
      </c>
      <c r="I582" s="284" t="str">
        <f t="shared" si="54"/>
        <v/>
      </c>
      <c r="J582" s="482"/>
      <c r="K582" s="465">
        <v>1</v>
      </c>
      <c r="L582" s="282" t="s">
        <v>357</v>
      </c>
      <c r="M582" s="282" t="s">
        <v>357</v>
      </c>
      <c r="N582" s="282" t="s">
        <v>357</v>
      </c>
    </row>
    <row r="583" spans="1:14">
      <c r="A583" s="466">
        <f>'3e Price data, gas'!A583</f>
        <v>45715</v>
      </c>
      <c r="B583" s="214">
        <f t="shared" si="50"/>
        <v>1</v>
      </c>
      <c r="C583" s="261" t="str">
        <f>INDEX('3b Demand'!$B$99:$B$146,MATCH($A583,'3b Demand'!$H$99:$H$146,1))</f>
        <v>Q3 2025</v>
      </c>
      <c r="D583" s="214">
        <f t="shared" si="51"/>
        <v>2</v>
      </c>
      <c r="E583" s="214">
        <f t="shared" si="52"/>
        <v>0</v>
      </c>
      <c r="F583" s="214">
        <f t="shared" si="53"/>
        <v>1</v>
      </c>
      <c r="G583" s="470">
        <f>E583*'3e Price data, gas'!B583</f>
        <v>0</v>
      </c>
      <c r="H583" s="470">
        <f>F583*'3e Price data, gas'!C583</f>
        <v>0</v>
      </c>
      <c r="I583" s="284" t="str">
        <f t="shared" si="54"/>
        <v/>
      </c>
      <c r="J583" s="482"/>
      <c r="K583" s="465">
        <v>1</v>
      </c>
      <c r="L583" s="282" t="s">
        <v>357</v>
      </c>
      <c r="M583" s="282" t="s">
        <v>357</v>
      </c>
      <c r="N583" s="282" t="s">
        <v>357</v>
      </c>
    </row>
    <row r="584" spans="1:14">
      <c r="A584" s="466">
        <f>'3e Price data, gas'!A584</f>
        <v>45716</v>
      </c>
      <c r="B584" s="214">
        <f t="shared" si="50"/>
        <v>1</v>
      </c>
      <c r="C584" s="261" t="str">
        <f>INDEX('3b Demand'!$B$99:$B$146,MATCH($A584,'3b Demand'!$H$99:$H$146,1))</f>
        <v>Q3 2025</v>
      </c>
      <c r="D584" s="214">
        <f t="shared" si="51"/>
        <v>2</v>
      </c>
      <c r="E584" s="214">
        <f t="shared" si="52"/>
        <v>0</v>
      </c>
      <c r="F584" s="214">
        <f t="shared" si="53"/>
        <v>1</v>
      </c>
      <c r="G584" s="470">
        <f>E584*'3e Price data, gas'!B584</f>
        <v>0</v>
      </c>
      <c r="H584" s="470">
        <f>F584*'3e Price data, gas'!C584</f>
        <v>0</v>
      </c>
      <c r="I584" s="284" t="str">
        <f t="shared" si="54"/>
        <v/>
      </c>
      <c r="J584" s="482"/>
      <c r="K584" s="465">
        <v>1</v>
      </c>
      <c r="L584" s="282" t="s">
        <v>357</v>
      </c>
      <c r="M584" s="282" t="s">
        <v>357</v>
      </c>
      <c r="N584" s="282" t="s">
        <v>357</v>
      </c>
    </row>
    <row r="585" spans="1:14">
      <c r="A585" s="466">
        <f>'3e Price data, gas'!A585</f>
        <v>45719</v>
      </c>
      <c r="B585" s="214">
        <f t="shared" si="50"/>
        <v>1</v>
      </c>
      <c r="C585" s="261" t="str">
        <f>INDEX('3b Demand'!$B$99:$B$146,MATCH($A585,'3b Demand'!$H$99:$H$146,1))</f>
        <v>Q3 2025</v>
      </c>
      <c r="D585" s="214">
        <f t="shared" si="51"/>
        <v>2</v>
      </c>
      <c r="E585" s="214">
        <f t="shared" si="52"/>
        <v>0</v>
      </c>
      <c r="F585" s="214">
        <f t="shared" si="53"/>
        <v>1</v>
      </c>
      <c r="G585" s="470">
        <f>E585*'3e Price data, gas'!B585</f>
        <v>0</v>
      </c>
      <c r="H585" s="470">
        <f>F585*'3e Price data, gas'!C585</f>
        <v>0</v>
      </c>
      <c r="I585" s="284" t="str">
        <f t="shared" si="54"/>
        <v/>
      </c>
      <c r="J585" s="482"/>
      <c r="K585" s="465">
        <v>1</v>
      </c>
      <c r="L585" s="282" t="s">
        <v>357</v>
      </c>
      <c r="M585" s="282" t="s">
        <v>357</v>
      </c>
      <c r="N585" s="282" t="s">
        <v>357</v>
      </c>
    </row>
    <row r="586" spans="1:14">
      <c r="A586" s="466">
        <f>'3e Price data, gas'!A586</f>
        <v>45720</v>
      </c>
      <c r="B586" s="214">
        <f t="shared" si="50"/>
        <v>1</v>
      </c>
      <c r="C586" s="261" t="str">
        <f>INDEX('3b Demand'!$B$99:$B$146,MATCH($A586,'3b Demand'!$H$99:$H$146,1))</f>
        <v>Q3 2025</v>
      </c>
      <c r="D586" s="214">
        <f t="shared" si="51"/>
        <v>2</v>
      </c>
      <c r="E586" s="214">
        <f t="shared" si="52"/>
        <v>0</v>
      </c>
      <c r="F586" s="214">
        <f t="shared" si="53"/>
        <v>1</v>
      </c>
      <c r="G586" s="470">
        <f>E586*'3e Price data, gas'!B586</f>
        <v>0</v>
      </c>
      <c r="H586" s="470">
        <f>F586*'3e Price data, gas'!C586</f>
        <v>0</v>
      </c>
      <c r="I586" s="284" t="str">
        <f t="shared" si="54"/>
        <v/>
      </c>
      <c r="J586" s="482"/>
      <c r="K586" s="465">
        <v>1</v>
      </c>
      <c r="L586" s="282" t="s">
        <v>357</v>
      </c>
      <c r="M586" s="282" t="s">
        <v>357</v>
      </c>
      <c r="N586" s="282" t="s">
        <v>357</v>
      </c>
    </row>
    <row r="587" spans="1:14">
      <c r="A587" s="466">
        <f>'3e Price data, gas'!A587</f>
        <v>45721</v>
      </c>
      <c r="B587" s="214">
        <f t="shared" si="50"/>
        <v>1</v>
      </c>
      <c r="C587" s="261" t="str">
        <f>INDEX('3b Demand'!$B$99:$B$146,MATCH($A587,'3b Demand'!$H$99:$H$146,1))</f>
        <v>Q3 2025</v>
      </c>
      <c r="D587" s="214">
        <f t="shared" si="51"/>
        <v>2</v>
      </c>
      <c r="E587" s="214">
        <f t="shared" si="52"/>
        <v>0</v>
      </c>
      <c r="F587" s="214">
        <f t="shared" si="53"/>
        <v>1</v>
      </c>
      <c r="G587" s="470">
        <f>E587*'3e Price data, gas'!B587</f>
        <v>0</v>
      </c>
      <c r="H587" s="470">
        <f>F587*'3e Price data, gas'!C587</f>
        <v>0</v>
      </c>
      <c r="I587" s="284" t="str">
        <f t="shared" si="54"/>
        <v/>
      </c>
      <c r="J587" s="482"/>
      <c r="K587" s="465">
        <v>1</v>
      </c>
      <c r="L587" s="282" t="s">
        <v>357</v>
      </c>
      <c r="M587" s="282" t="s">
        <v>357</v>
      </c>
      <c r="N587" s="282" t="s">
        <v>357</v>
      </c>
    </row>
    <row r="588" spans="1:14">
      <c r="A588" s="466">
        <f>'3e Price data, gas'!A588</f>
        <v>45722</v>
      </c>
      <c r="B588" s="214">
        <f t="shared" si="50"/>
        <v>1</v>
      </c>
      <c r="C588" s="261" t="str">
        <f>INDEX('3b Demand'!$B$99:$B$146,MATCH($A588,'3b Demand'!$H$99:$H$146,1))</f>
        <v>Q3 2025</v>
      </c>
      <c r="D588" s="214">
        <f t="shared" si="51"/>
        <v>2</v>
      </c>
      <c r="E588" s="214">
        <f t="shared" si="52"/>
        <v>0</v>
      </c>
      <c r="F588" s="214">
        <f t="shared" si="53"/>
        <v>1</v>
      </c>
      <c r="G588" s="470">
        <f>E588*'3e Price data, gas'!B588</f>
        <v>0</v>
      </c>
      <c r="H588" s="470">
        <f>F588*'3e Price data, gas'!C588</f>
        <v>0</v>
      </c>
      <c r="I588" s="284" t="str">
        <f t="shared" si="54"/>
        <v/>
      </c>
      <c r="J588" s="482"/>
      <c r="K588" s="465">
        <v>1</v>
      </c>
      <c r="L588" s="282" t="s">
        <v>357</v>
      </c>
      <c r="M588" s="282" t="s">
        <v>357</v>
      </c>
      <c r="N588" s="282" t="s">
        <v>357</v>
      </c>
    </row>
    <row r="589" spans="1:14">
      <c r="A589" s="466">
        <f>'3e Price data, gas'!A589</f>
        <v>45723</v>
      </c>
      <c r="B589" s="214">
        <f t="shared" si="50"/>
        <v>1</v>
      </c>
      <c r="C589" s="261" t="str">
        <f>INDEX('3b Demand'!$B$99:$B$146,MATCH($A589,'3b Demand'!$H$99:$H$146,1))</f>
        <v>Q3 2025</v>
      </c>
      <c r="D589" s="214">
        <f t="shared" si="51"/>
        <v>2</v>
      </c>
      <c r="E589" s="214">
        <f t="shared" si="52"/>
        <v>0</v>
      </c>
      <c r="F589" s="214">
        <f t="shared" si="53"/>
        <v>1</v>
      </c>
      <c r="G589" s="470">
        <f>E589*'3e Price data, gas'!B589</f>
        <v>0</v>
      </c>
      <c r="H589" s="470">
        <f>F589*'3e Price data, gas'!C589</f>
        <v>0</v>
      </c>
      <c r="I589" s="284" t="str">
        <f t="shared" si="54"/>
        <v/>
      </c>
      <c r="J589" s="482"/>
      <c r="K589" s="465">
        <v>1</v>
      </c>
      <c r="L589" s="282" t="s">
        <v>357</v>
      </c>
      <c r="M589" s="282" t="s">
        <v>357</v>
      </c>
      <c r="N589" s="282" t="s">
        <v>357</v>
      </c>
    </row>
    <row r="590" spans="1:14">
      <c r="A590" s="466">
        <f>'3e Price data, gas'!A590</f>
        <v>45726</v>
      </c>
      <c r="B590" s="214">
        <f t="shared" si="50"/>
        <v>1</v>
      </c>
      <c r="C590" s="261" t="str">
        <f>INDEX('3b Demand'!$B$99:$B$146,MATCH($A590,'3b Demand'!$H$99:$H$146,1))</f>
        <v>Q3 2025</v>
      </c>
      <c r="D590" s="214">
        <f t="shared" si="51"/>
        <v>2</v>
      </c>
      <c r="E590" s="214">
        <f t="shared" si="52"/>
        <v>0</v>
      </c>
      <c r="F590" s="214">
        <f t="shared" si="53"/>
        <v>1</v>
      </c>
      <c r="G590" s="470">
        <f>E590*'3e Price data, gas'!B590</f>
        <v>0</v>
      </c>
      <c r="H590" s="470">
        <f>F590*'3e Price data, gas'!C590</f>
        <v>0</v>
      </c>
      <c r="I590" s="284" t="str">
        <f t="shared" si="54"/>
        <v/>
      </c>
      <c r="J590" s="482"/>
      <c r="K590" s="465">
        <v>1</v>
      </c>
      <c r="L590" s="282" t="s">
        <v>357</v>
      </c>
      <c r="M590" s="282" t="s">
        <v>357</v>
      </c>
      <c r="N590" s="282" t="s">
        <v>357</v>
      </c>
    </row>
    <row r="591" spans="1:14">
      <c r="A591" s="466">
        <f>'3e Price data, gas'!A591</f>
        <v>45727</v>
      </c>
      <c r="B591" s="214">
        <f t="shared" si="50"/>
        <v>1</v>
      </c>
      <c r="C591" s="261" t="str">
        <f>INDEX('3b Demand'!$B$99:$B$146,MATCH($A591,'3b Demand'!$H$99:$H$146,1))</f>
        <v>Q3 2025</v>
      </c>
      <c r="D591" s="214">
        <f t="shared" si="51"/>
        <v>2</v>
      </c>
      <c r="E591" s="214">
        <f t="shared" si="52"/>
        <v>0</v>
      </c>
      <c r="F591" s="214">
        <f t="shared" si="53"/>
        <v>1</v>
      </c>
      <c r="G591" s="470">
        <f>E591*'3e Price data, gas'!B591</f>
        <v>0</v>
      </c>
      <c r="H591" s="470">
        <f>F591*'3e Price data, gas'!C591</f>
        <v>0</v>
      </c>
      <c r="I591" s="284" t="str">
        <f t="shared" si="54"/>
        <v/>
      </c>
      <c r="J591" s="482"/>
      <c r="K591" s="465">
        <v>1</v>
      </c>
      <c r="L591" s="282" t="s">
        <v>357</v>
      </c>
      <c r="M591" s="282" t="s">
        <v>357</v>
      </c>
      <c r="N591" s="282" t="s">
        <v>357</v>
      </c>
    </row>
    <row r="592" spans="1:14">
      <c r="A592" s="466">
        <f>'3e Price data, gas'!A592</f>
        <v>45728</v>
      </c>
      <c r="B592" s="214">
        <f t="shared" si="50"/>
        <v>1</v>
      </c>
      <c r="C592" s="261" t="str">
        <f>INDEX('3b Demand'!$B$99:$B$146,MATCH($A592,'3b Demand'!$H$99:$H$146,1))</f>
        <v>Q3 2025</v>
      </c>
      <c r="D592" s="214">
        <f t="shared" si="51"/>
        <v>2</v>
      </c>
      <c r="E592" s="214">
        <f t="shared" si="52"/>
        <v>0</v>
      </c>
      <c r="F592" s="214">
        <f t="shared" si="53"/>
        <v>1</v>
      </c>
      <c r="G592" s="470">
        <f>E592*'3e Price data, gas'!B592</f>
        <v>0</v>
      </c>
      <c r="H592" s="470">
        <f>F592*'3e Price data, gas'!C592</f>
        <v>0</v>
      </c>
      <c r="I592" s="284" t="str">
        <f t="shared" si="54"/>
        <v/>
      </c>
      <c r="J592" s="482"/>
      <c r="K592" s="465">
        <v>1</v>
      </c>
      <c r="L592" s="282" t="s">
        <v>357</v>
      </c>
      <c r="M592" s="282" t="s">
        <v>357</v>
      </c>
      <c r="N592" s="282" t="s">
        <v>357</v>
      </c>
    </row>
    <row r="593" spans="1:14">
      <c r="A593" s="466">
        <f>'3e Price data, gas'!A593</f>
        <v>45729</v>
      </c>
      <c r="B593" s="214">
        <f t="shared" si="50"/>
        <v>1</v>
      </c>
      <c r="C593" s="261" t="str">
        <f>INDEX('3b Demand'!$B$99:$B$146,MATCH($A593,'3b Demand'!$H$99:$H$146,1))</f>
        <v>Q3 2025</v>
      </c>
      <c r="D593" s="214">
        <f t="shared" si="51"/>
        <v>2</v>
      </c>
      <c r="E593" s="214">
        <f t="shared" si="52"/>
        <v>0</v>
      </c>
      <c r="F593" s="214">
        <f t="shared" si="53"/>
        <v>1</v>
      </c>
      <c r="G593" s="470">
        <f>E593*'3e Price data, gas'!B593</f>
        <v>0</v>
      </c>
      <c r="H593" s="470">
        <f>F593*'3e Price data, gas'!C593</f>
        <v>0</v>
      </c>
      <c r="I593" s="284" t="str">
        <f t="shared" si="54"/>
        <v/>
      </c>
      <c r="J593" s="482"/>
      <c r="K593" s="465">
        <v>1</v>
      </c>
      <c r="L593" s="282" t="s">
        <v>357</v>
      </c>
      <c r="M593" s="282" t="s">
        <v>357</v>
      </c>
      <c r="N593" s="282" t="s">
        <v>357</v>
      </c>
    </row>
    <row r="594" spans="1:14">
      <c r="A594" s="466">
        <f>'3e Price data, gas'!A594</f>
        <v>45730</v>
      </c>
      <c r="B594" s="214">
        <f t="shared" si="50"/>
        <v>1</v>
      </c>
      <c r="C594" s="261" t="str">
        <f>INDEX('3b Demand'!$B$99:$B$146,MATCH($A594,'3b Demand'!$H$99:$H$146,1))</f>
        <v>Q3 2025</v>
      </c>
      <c r="D594" s="214">
        <f t="shared" si="51"/>
        <v>2</v>
      </c>
      <c r="E594" s="214">
        <f t="shared" si="52"/>
        <v>0</v>
      </c>
      <c r="F594" s="214">
        <f t="shared" si="53"/>
        <v>1</v>
      </c>
      <c r="G594" s="470">
        <f>E594*'3e Price data, gas'!B594</f>
        <v>0</v>
      </c>
      <c r="H594" s="470">
        <f>F594*'3e Price data, gas'!C594</f>
        <v>0</v>
      </c>
      <c r="I594" s="284" t="str">
        <f t="shared" si="54"/>
        <v/>
      </c>
      <c r="J594" s="482"/>
      <c r="K594" s="465">
        <v>1</v>
      </c>
      <c r="L594" s="282" t="s">
        <v>357</v>
      </c>
      <c r="M594" s="282" t="s">
        <v>357</v>
      </c>
      <c r="N594" s="282" t="s">
        <v>357</v>
      </c>
    </row>
    <row r="595" spans="1:14">
      <c r="A595" s="466">
        <f>'3e Price data, gas'!A595</f>
        <v>45733</v>
      </c>
      <c r="B595" s="214">
        <f t="shared" si="50"/>
        <v>1</v>
      </c>
      <c r="C595" s="261" t="str">
        <f>INDEX('3b Demand'!$B$99:$B$146,MATCH($A595,'3b Demand'!$H$99:$H$146,1))</f>
        <v>Q3 2025</v>
      </c>
      <c r="D595" s="214">
        <f t="shared" si="51"/>
        <v>2</v>
      </c>
      <c r="E595" s="214">
        <f t="shared" si="52"/>
        <v>0</v>
      </c>
      <c r="F595" s="214">
        <f t="shared" si="53"/>
        <v>1</v>
      </c>
      <c r="G595" s="470">
        <f>E595*'3e Price data, gas'!B595</f>
        <v>0</v>
      </c>
      <c r="H595" s="470">
        <f>F595*'3e Price data, gas'!C595</f>
        <v>0</v>
      </c>
      <c r="I595" s="284" t="str">
        <f t="shared" si="54"/>
        <v/>
      </c>
      <c r="J595" s="482"/>
      <c r="K595" s="465">
        <v>1</v>
      </c>
      <c r="L595" s="282" t="s">
        <v>357</v>
      </c>
      <c r="M595" s="282" t="s">
        <v>357</v>
      </c>
      <c r="N595" s="282" t="s">
        <v>357</v>
      </c>
    </row>
    <row r="596" spans="1:14">
      <c r="A596" s="466">
        <f>'3e Price data, gas'!A596</f>
        <v>45734</v>
      </c>
      <c r="B596" s="214">
        <f t="shared" si="50"/>
        <v>1</v>
      </c>
      <c r="C596" s="261" t="str">
        <f>INDEX('3b Demand'!$B$99:$B$146,MATCH($A596,'3b Demand'!$H$99:$H$146,1))</f>
        <v>Q3 2025</v>
      </c>
      <c r="D596" s="214">
        <f t="shared" si="51"/>
        <v>2</v>
      </c>
      <c r="E596" s="214">
        <f t="shared" si="52"/>
        <v>0</v>
      </c>
      <c r="F596" s="214">
        <f t="shared" si="53"/>
        <v>1</v>
      </c>
      <c r="G596" s="470">
        <f>E596*'3e Price data, gas'!B596</f>
        <v>0</v>
      </c>
      <c r="H596" s="470">
        <f>F596*'3e Price data, gas'!C596</f>
        <v>0</v>
      </c>
      <c r="I596" s="284" t="str">
        <f t="shared" si="54"/>
        <v/>
      </c>
      <c r="J596" s="482"/>
      <c r="K596" s="465">
        <v>1</v>
      </c>
      <c r="L596" s="282" t="s">
        <v>357</v>
      </c>
      <c r="M596" s="282" t="s">
        <v>357</v>
      </c>
      <c r="N596" s="282" t="s">
        <v>357</v>
      </c>
    </row>
    <row r="597" spans="1:14">
      <c r="A597" s="466">
        <f>'3e Price data, gas'!A597</f>
        <v>45735</v>
      </c>
      <c r="B597" s="214">
        <f t="shared" si="50"/>
        <v>1</v>
      </c>
      <c r="C597" s="261" t="str">
        <f>INDEX('3b Demand'!$B$99:$B$146,MATCH($A597,'3b Demand'!$H$99:$H$146,1))</f>
        <v>Q3 2025</v>
      </c>
      <c r="D597" s="214">
        <f t="shared" si="51"/>
        <v>2</v>
      </c>
      <c r="E597" s="214">
        <f t="shared" si="52"/>
        <v>0</v>
      </c>
      <c r="F597" s="214">
        <f t="shared" si="53"/>
        <v>1</v>
      </c>
      <c r="G597" s="470">
        <f>E597*'3e Price data, gas'!B597</f>
        <v>0</v>
      </c>
      <c r="H597" s="470">
        <f>F597*'3e Price data, gas'!C597</f>
        <v>0</v>
      </c>
      <c r="I597" s="284" t="str">
        <f t="shared" si="54"/>
        <v/>
      </c>
      <c r="J597" s="482"/>
      <c r="K597" s="465">
        <v>1</v>
      </c>
      <c r="L597" s="282" t="s">
        <v>357</v>
      </c>
      <c r="M597" s="282" t="s">
        <v>357</v>
      </c>
      <c r="N597" s="282" t="s">
        <v>357</v>
      </c>
    </row>
    <row r="598" spans="1:14">
      <c r="A598" s="466">
        <f>'3e Price data, gas'!A598</f>
        <v>45736</v>
      </c>
      <c r="B598" s="214">
        <f t="shared" si="50"/>
        <v>1</v>
      </c>
      <c r="C598" s="261" t="str">
        <f>INDEX('3b Demand'!$B$99:$B$146,MATCH($A598,'3b Demand'!$H$99:$H$146,1))</f>
        <v>Q3 2025</v>
      </c>
      <c r="D598" s="214">
        <f t="shared" si="51"/>
        <v>2</v>
      </c>
      <c r="E598" s="214">
        <f t="shared" si="52"/>
        <v>0</v>
      </c>
      <c r="F598" s="214">
        <f t="shared" si="53"/>
        <v>1</v>
      </c>
      <c r="G598" s="470">
        <f>E598*'3e Price data, gas'!B598</f>
        <v>0</v>
      </c>
      <c r="H598" s="470">
        <f>F598*'3e Price data, gas'!C598</f>
        <v>0</v>
      </c>
      <c r="I598" s="284" t="str">
        <f t="shared" si="54"/>
        <v/>
      </c>
      <c r="J598" s="482"/>
      <c r="K598" s="465">
        <v>1</v>
      </c>
      <c r="L598" s="282" t="s">
        <v>357</v>
      </c>
      <c r="M598" s="282" t="s">
        <v>357</v>
      </c>
      <c r="N598" s="282" t="s">
        <v>357</v>
      </c>
    </row>
    <row r="599" spans="1:14">
      <c r="A599" s="466">
        <f>'3e Price data, gas'!A599</f>
        <v>45737</v>
      </c>
      <c r="B599" s="214">
        <f t="shared" si="50"/>
        <v>1</v>
      </c>
      <c r="C599" s="261" t="str">
        <f>INDEX('3b Demand'!$B$99:$B$146,MATCH($A599,'3b Demand'!$H$99:$H$146,1))</f>
        <v>Q3 2025</v>
      </c>
      <c r="D599" s="214">
        <f t="shared" si="51"/>
        <v>2</v>
      </c>
      <c r="E599" s="214">
        <f t="shared" si="52"/>
        <v>0</v>
      </c>
      <c r="F599" s="214">
        <f t="shared" si="53"/>
        <v>1</v>
      </c>
      <c r="G599" s="470">
        <f>E599*'3e Price data, gas'!B599</f>
        <v>0</v>
      </c>
      <c r="H599" s="470">
        <f>F599*'3e Price data, gas'!C599</f>
        <v>0</v>
      </c>
      <c r="I599" s="284" t="str">
        <f t="shared" si="54"/>
        <v/>
      </c>
      <c r="J599" s="482"/>
      <c r="K599" s="465">
        <v>1</v>
      </c>
      <c r="L599" s="282" t="s">
        <v>357</v>
      </c>
      <c r="M599" s="282" t="s">
        <v>357</v>
      </c>
      <c r="N599" s="282" t="s">
        <v>357</v>
      </c>
    </row>
    <row r="600" spans="1:14">
      <c r="A600" s="466">
        <f>'3e Price data, gas'!A600</f>
        <v>45740</v>
      </c>
      <c r="B600" s="214">
        <f t="shared" si="50"/>
        <v>1</v>
      </c>
      <c r="C600" s="261" t="str">
        <f>INDEX('3b Demand'!$B$99:$B$146,MATCH($A600,'3b Demand'!$H$99:$H$146,1))</f>
        <v>Q3 2025</v>
      </c>
      <c r="D600" s="214">
        <f t="shared" si="51"/>
        <v>2</v>
      </c>
      <c r="E600" s="214">
        <f t="shared" si="52"/>
        <v>0</v>
      </c>
      <c r="F600" s="214">
        <f t="shared" si="53"/>
        <v>1</v>
      </c>
      <c r="G600" s="470">
        <f>E600*'3e Price data, gas'!B600</f>
        <v>0</v>
      </c>
      <c r="H600" s="470">
        <f>F600*'3e Price data, gas'!C600</f>
        <v>0</v>
      </c>
      <c r="I600" s="284" t="str">
        <f t="shared" si="54"/>
        <v/>
      </c>
      <c r="J600" s="482"/>
      <c r="K600" s="465">
        <v>1</v>
      </c>
      <c r="L600" s="282" t="s">
        <v>357</v>
      </c>
      <c r="M600" s="282" t="s">
        <v>357</v>
      </c>
      <c r="N600" s="282" t="s">
        <v>357</v>
      </c>
    </row>
    <row r="601" spans="1:14">
      <c r="A601" s="466">
        <f>'3e Price data, gas'!A601</f>
        <v>45741</v>
      </c>
      <c r="B601" s="214">
        <f t="shared" si="50"/>
        <v>1</v>
      </c>
      <c r="C601" s="261" t="str">
        <f>INDEX('3b Demand'!$B$99:$B$146,MATCH($A601,'3b Demand'!$H$99:$H$146,1))</f>
        <v>Q3 2025</v>
      </c>
      <c r="D601" s="214">
        <f t="shared" si="51"/>
        <v>2</v>
      </c>
      <c r="E601" s="214">
        <f t="shared" si="52"/>
        <v>0</v>
      </c>
      <c r="F601" s="214">
        <f t="shared" si="53"/>
        <v>1</v>
      </c>
      <c r="G601" s="470">
        <f>E601*'3e Price data, gas'!B601</f>
        <v>0</v>
      </c>
      <c r="H601" s="470">
        <f>F601*'3e Price data, gas'!C601</f>
        <v>0</v>
      </c>
      <c r="I601" s="284" t="str">
        <f t="shared" si="54"/>
        <v/>
      </c>
      <c r="J601" s="482"/>
      <c r="K601" s="465">
        <v>1</v>
      </c>
      <c r="L601" s="282" t="s">
        <v>357</v>
      </c>
      <c r="M601" s="282" t="s">
        <v>357</v>
      </c>
      <c r="N601" s="282" t="s">
        <v>357</v>
      </c>
    </row>
    <row r="602" spans="1:14">
      <c r="A602" s="466">
        <f>'3e Price data, gas'!A602</f>
        <v>45742</v>
      </c>
      <c r="B602" s="214">
        <f t="shared" si="50"/>
        <v>1</v>
      </c>
      <c r="C602" s="261" t="str">
        <f>INDEX('3b Demand'!$B$99:$B$146,MATCH($A602,'3b Demand'!$H$99:$H$146,1))</f>
        <v>Q3 2025</v>
      </c>
      <c r="D602" s="214">
        <f t="shared" si="51"/>
        <v>2</v>
      </c>
      <c r="E602" s="214">
        <f t="shared" si="52"/>
        <v>0</v>
      </c>
      <c r="F602" s="214">
        <f t="shared" si="53"/>
        <v>1</v>
      </c>
      <c r="G602" s="470">
        <f>E602*'3e Price data, gas'!B602</f>
        <v>0</v>
      </c>
      <c r="H602" s="470">
        <f>F602*'3e Price data, gas'!C602</f>
        <v>0</v>
      </c>
      <c r="I602" s="284" t="str">
        <f t="shared" si="54"/>
        <v/>
      </c>
      <c r="J602" s="482"/>
      <c r="K602" s="465">
        <v>1</v>
      </c>
      <c r="L602" s="282" t="s">
        <v>357</v>
      </c>
      <c r="M602" s="282" t="s">
        <v>357</v>
      </c>
      <c r="N602" s="282" t="s">
        <v>357</v>
      </c>
    </row>
    <row r="603" spans="1:14">
      <c r="A603" s="466">
        <f>'3e Price data, gas'!A603</f>
        <v>45743</v>
      </c>
      <c r="B603" s="214">
        <f t="shared" si="50"/>
        <v>1</v>
      </c>
      <c r="C603" s="261" t="str">
        <f>INDEX('3b Demand'!$B$99:$B$146,MATCH($A603,'3b Demand'!$H$99:$H$146,1))</f>
        <v>Q3 2025</v>
      </c>
      <c r="D603" s="214">
        <f t="shared" si="51"/>
        <v>2</v>
      </c>
      <c r="E603" s="214">
        <f t="shared" si="52"/>
        <v>0</v>
      </c>
      <c r="F603" s="214">
        <f t="shared" si="53"/>
        <v>1</v>
      </c>
      <c r="G603" s="470">
        <f>E603*'3e Price data, gas'!B603</f>
        <v>0</v>
      </c>
      <c r="H603" s="470">
        <f>F603*'3e Price data, gas'!C603</f>
        <v>0</v>
      </c>
      <c r="I603" s="284" t="str">
        <f t="shared" si="54"/>
        <v/>
      </c>
      <c r="J603" s="482"/>
      <c r="K603" s="465">
        <v>1</v>
      </c>
      <c r="L603" s="282" t="s">
        <v>357</v>
      </c>
      <c r="M603" s="282" t="s">
        <v>357</v>
      </c>
      <c r="N603" s="282" t="s">
        <v>357</v>
      </c>
    </row>
    <row r="604" spans="1:14">
      <c r="A604" s="466">
        <f>'3e Price data, gas'!A604</f>
        <v>45744</v>
      </c>
      <c r="B604" s="214">
        <f t="shared" si="50"/>
        <v>1</v>
      </c>
      <c r="C604" s="261" t="str">
        <f>INDEX('3b Demand'!$B$99:$B$146,MATCH($A604,'3b Demand'!$H$99:$H$146,1))</f>
        <v>Q3 2025</v>
      </c>
      <c r="D604" s="214">
        <f t="shared" si="51"/>
        <v>2</v>
      </c>
      <c r="E604" s="214">
        <f t="shared" si="52"/>
        <v>0</v>
      </c>
      <c r="F604" s="214">
        <f t="shared" si="53"/>
        <v>1</v>
      </c>
      <c r="G604" s="470">
        <f>E604*'3e Price data, gas'!B604</f>
        <v>0</v>
      </c>
      <c r="H604" s="470">
        <f>F604*'3e Price data, gas'!C604</f>
        <v>0</v>
      </c>
      <c r="I604" s="284" t="str">
        <f t="shared" si="54"/>
        <v/>
      </c>
      <c r="J604" s="482"/>
      <c r="K604" s="465">
        <v>1</v>
      </c>
      <c r="L604" s="282" t="s">
        <v>357</v>
      </c>
      <c r="M604" s="282" t="s">
        <v>357</v>
      </c>
      <c r="N604" s="282" t="s">
        <v>357</v>
      </c>
    </row>
    <row r="605" spans="1:14">
      <c r="A605" s="466">
        <f>'3e Price data, gas'!A605</f>
        <v>45747</v>
      </c>
      <c r="B605" s="214">
        <f t="shared" si="50"/>
        <v>1</v>
      </c>
      <c r="C605" s="261" t="str">
        <f>INDEX('3b Demand'!$B$99:$B$146,MATCH($A605,'3b Demand'!$H$99:$H$146,1))</f>
        <v>Q3 2025</v>
      </c>
      <c r="D605" s="214">
        <f t="shared" si="51"/>
        <v>2</v>
      </c>
      <c r="E605" s="214">
        <f t="shared" si="52"/>
        <v>0</v>
      </c>
      <c r="F605" s="214">
        <f t="shared" si="53"/>
        <v>1</v>
      </c>
      <c r="G605" s="470">
        <f>E605*'3e Price data, gas'!B605</f>
        <v>0</v>
      </c>
      <c r="H605" s="470">
        <f>F605*'3e Price data, gas'!C605</f>
        <v>0</v>
      </c>
      <c r="I605" s="284" t="str">
        <f t="shared" si="54"/>
        <v/>
      </c>
      <c r="J605" s="482"/>
      <c r="K605" s="465">
        <v>1</v>
      </c>
      <c r="L605" s="282" t="s">
        <v>357</v>
      </c>
      <c r="M605" s="282" t="s">
        <v>357</v>
      </c>
      <c r="N605" s="282" t="s">
        <v>357</v>
      </c>
    </row>
    <row r="606" spans="1:14">
      <c r="A606" s="466">
        <f>'3e Price data, gas'!A606</f>
        <v>45748</v>
      </c>
      <c r="B606" s="214">
        <f t="shared" si="50"/>
        <v>2</v>
      </c>
      <c r="C606" s="261" t="str">
        <f>INDEX('3b Demand'!$B$99:$B$146,MATCH($A606,'3b Demand'!$H$99:$H$146,1))</f>
        <v>Q3 2025</v>
      </c>
      <c r="D606" s="214">
        <f t="shared" si="51"/>
        <v>3</v>
      </c>
      <c r="E606" s="214">
        <f t="shared" si="52"/>
        <v>1</v>
      </c>
      <c r="F606" s="214">
        <f t="shared" si="53"/>
        <v>0</v>
      </c>
      <c r="G606" s="470">
        <f>E606*'3e Price data, gas'!B606</f>
        <v>0</v>
      </c>
      <c r="H606" s="470">
        <f>F606*'3e Price data, gas'!C606</f>
        <v>0</v>
      </c>
      <c r="I606" s="284" t="str">
        <f t="shared" si="54"/>
        <v/>
      </c>
      <c r="J606" s="482"/>
      <c r="K606" s="465">
        <v>1</v>
      </c>
      <c r="L606" s="282" t="s">
        <v>357</v>
      </c>
      <c r="M606" s="282" t="s">
        <v>357</v>
      </c>
      <c r="N606" s="282" t="s">
        <v>357</v>
      </c>
    </row>
    <row r="607" spans="1:14">
      <c r="A607" s="466">
        <f>'3e Price data, gas'!A607</f>
        <v>45749</v>
      </c>
      <c r="B607" s="214">
        <f t="shared" si="50"/>
        <v>2</v>
      </c>
      <c r="C607" s="261" t="str">
        <f>INDEX('3b Demand'!$B$99:$B$146,MATCH($A607,'3b Demand'!$H$99:$H$146,1))</f>
        <v>Q3 2025</v>
      </c>
      <c r="D607" s="214">
        <f t="shared" si="51"/>
        <v>3</v>
      </c>
      <c r="E607" s="214">
        <f t="shared" si="52"/>
        <v>1</v>
      </c>
      <c r="F607" s="214">
        <f t="shared" si="53"/>
        <v>0</v>
      </c>
      <c r="G607" s="470">
        <f>E607*'3e Price data, gas'!B607</f>
        <v>0</v>
      </c>
      <c r="H607" s="470">
        <f>F607*'3e Price data, gas'!C607</f>
        <v>0</v>
      </c>
      <c r="I607" s="284" t="str">
        <f t="shared" si="54"/>
        <v/>
      </c>
      <c r="J607" s="482"/>
      <c r="K607" s="465">
        <v>1</v>
      </c>
      <c r="L607" s="282" t="s">
        <v>357</v>
      </c>
      <c r="M607" s="282" t="s">
        <v>357</v>
      </c>
      <c r="N607" s="282" t="s">
        <v>357</v>
      </c>
    </row>
    <row r="608" spans="1:14">
      <c r="A608" s="466">
        <f>'3e Price data, gas'!A608</f>
        <v>45750</v>
      </c>
      <c r="B608" s="214">
        <f t="shared" si="50"/>
        <v>2</v>
      </c>
      <c r="C608" s="261" t="str">
        <f>INDEX('3b Demand'!$B$99:$B$146,MATCH($A608,'3b Demand'!$H$99:$H$146,1))</f>
        <v>Q3 2025</v>
      </c>
      <c r="D608" s="214">
        <f t="shared" si="51"/>
        <v>3</v>
      </c>
      <c r="E608" s="214">
        <f t="shared" si="52"/>
        <v>1</v>
      </c>
      <c r="F608" s="214">
        <f t="shared" si="53"/>
        <v>0</v>
      </c>
      <c r="G608" s="470">
        <f>E608*'3e Price data, gas'!B608</f>
        <v>0</v>
      </c>
      <c r="H608" s="470">
        <f>F608*'3e Price data, gas'!C608</f>
        <v>0</v>
      </c>
      <c r="I608" s="284" t="str">
        <f t="shared" si="54"/>
        <v/>
      </c>
      <c r="J608" s="482"/>
      <c r="K608" s="465">
        <v>1</v>
      </c>
      <c r="L608" s="282" t="s">
        <v>357</v>
      </c>
      <c r="M608" s="282" t="s">
        <v>357</v>
      </c>
      <c r="N608" s="282" t="s">
        <v>357</v>
      </c>
    </row>
    <row r="609" spans="1:14">
      <c r="A609" s="466">
        <f>'3e Price data, gas'!A609</f>
        <v>45751</v>
      </c>
      <c r="B609" s="214">
        <f t="shared" si="50"/>
        <v>2</v>
      </c>
      <c r="C609" s="261" t="str">
        <f>INDEX('3b Demand'!$B$99:$B$146,MATCH($A609,'3b Demand'!$H$99:$H$146,1))</f>
        <v>Q3 2025</v>
      </c>
      <c r="D609" s="214">
        <f t="shared" si="51"/>
        <v>3</v>
      </c>
      <c r="E609" s="214">
        <f t="shared" si="52"/>
        <v>1</v>
      </c>
      <c r="F609" s="214">
        <f t="shared" si="53"/>
        <v>0</v>
      </c>
      <c r="G609" s="470">
        <f>E609*'3e Price data, gas'!B609</f>
        <v>0</v>
      </c>
      <c r="H609" s="470">
        <f>F609*'3e Price data, gas'!C609</f>
        <v>0</v>
      </c>
      <c r="I609" s="284" t="str">
        <f t="shared" si="54"/>
        <v/>
      </c>
      <c r="J609" s="482"/>
      <c r="K609" s="465">
        <v>1</v>
      </c>
      <c r="L609" s="282" t="s">
        <v>357</v>
      </c>
      <c r="M609" s="282" t="s">
        <v>357</v>
      </c>
      <c r="N609" s="282" t="s">
        <v>357</v>
      </c>
    </row>
    <row r="610" spans="1:14">
      <c r="A610" s="466">
        <f>'3e Price data, gas'!A610</f>
        <v>45754</v>
      </c>
      <c r="B610" s="214">
        <f t="shared" si="50"/>
        <v>2</v>
      </c>
      <c r="C610" s="261" t="str">
        <f>INDEX('3b Demand'!$B$99:$B$146,MATCH($A610,'3b Demand'!$H$99:$H$146,1))</f>
        <v>Q3 2025</v>
      </c>
      <c r="D610" s="214">
        <f t="shared" si="51"/>
        <v>3</v>
      </c>
      <c r="E610" s="214">
        <f t="shared" si="52"/>
        <v>1</v>
      </c>
      <c r="F610" s="214">
        <f t="shared" si="53"/>
        <v>0</v>
      </c>
      <c r="G610" s="470">
        <f>E610*'3e Price data, gas'!B610</f>
        <v>0</v>
      </c>
      <c r="H610" s="470">
        <f>F610*'3e Price data, gas'!C610</f>
        <v>0</v>
      </c>
      <c r="I610" s="284" t="str">
        <f t="shared" si="54"/>
        <v/>
      </c>
      <c r="J610" s="482"/>
      <c r="K610" s="465">
        <v>1</v>
      </c>
      <c r="L610" s="282" t="s">
        <v>357</v>
      </c>
      <c r="M610" s="282" t="s">
        <v>357</v>
      </c>
      <c r="N610" s="282" t="s">
        <v>357</v>
      </c>
    </row>
    <row r="611" spans="1:14">
      <c r="A611" s="466">
        <f>'3e Price data, gas'!A611</f>
        <v>45755</v>
      </c>
      <c r="B611" s="214">
        <f t="shared" si="50"/>
        <v>2</v>
      </c>
      <c r="C611" s="261" t="str">
        <f>INDEX('3b Demand'!$B$99:$B$146,MATCH($A611,'3b Demand'!$H$99:$H$146,1))</f>
        <v>Q3 2025</v>
      </c>
      <c r="D611" s="214">
        <f t="shared" si="51"/>
        <v>3</v>
      </c>
      <c r="E611" s="214">
        <f t="shared" si="52"/>
        <v>1</v>
      </c>
      <c r="F611" s="214">
        <f t="shared" si="53"/>
        <v>0</v>
      </c>
      <c r="G611" s="470">
        <f>E611*'3e Price data, gas'!B611</f>
        <v>0</v>
      </c>
      <c r="H611" s="470">
        <f>F611*'3e Price data, gas'!C611</f>
        <v>0</v>
      </c>
      <c r="I611" s="284" t="str">
        <f t="shared" si="54"/>
        <v/>
      </c>
      <c r="J611" s="482"/>
      <c r="K611" s="465">
        <v>1</v>
      </c>
      <c r="L611" s="282" t="s">
        <v>357</v>
      </c>
      <c r="M611" s="282" t="s">
        <v>357</v>
      </c>
      <c r="N611" s="282" t="s">
        <v>357</v>
      </c>
    </row>
    <row r="612" spans="1:14">
      <c r="A612" s="466">
        <f>'3e Price data, gas'!A612</f>
        <v>45756</v>
      </c>
      <c r="B612" s="214">
        <f t="shared" si="50"/>
        <v>2</v>
      </c>
      <c r="C612" s="261" t="str">
        <f>INDEX('3b Demand'!$B$99:$B$146,MATCH($A612,'3b Demand'!$H$99:$H$146,1))</f>
        <v>Q3 2025</v>
      </c>
      <c r="D612" s="214">
        <f t="shared" si="51"/>
        <v>3</v>
      </c>
      <c r="E612" s="214">
        <f t="shared" si="52"/>
        <v>1</v>
      </c>
      <c r="F612" s="214">
        <f t="shared" si="53"/>
        <v>0</v>
      </c>
      <c r="G612" s="470">
        <f>E612*'3e Price data, gas'!B612</f>
        <v>0</v>
      </c>
      <c r="H612" s="470">
        <f>F612*'3e Price data, gas'!C612</f>
        <v>0</v>
      </c>
      <c r="I612" s="284" t="str">
        <f t="shared" si="54"/>
        <v/>
      </c>
      <c r="J612" s="482"/>
      <c r="K612" s="465">
        <v>1</v>
      </c>
      <c r="L612" s="282" t="s">
        <v>357</v>
      </c>
      <c r="M612" s="282" t="s">
        <v>357</v>
      </c>
      <c r="N612" s="282" t="s">
        <v>357</v>
      </c>
    </row>
    <row r="613" spans="1:14">
      <c r="A613" s="466">
        <f>'3e Price data, gas'!A613</f>
        <v>45757</v>
      </c>
      <c r="B613" s="214">
        <f t="shared" si="50"/>
        <v>2</v>
      </c>
      <c r="C613" s="261" t="str">
        <f>INDEX('3b Demand'!$B$99:$B$146,MATCH($A613,'3b Demand'!$H$99:$H$146,1))</f>
        <v>Q3 2025</v>
      </c>
      <c r="D613" s="214">
        <f t="shared" si="51"/>
        <v>3</v>
      </c>
      <c r="E613" s="214">
        <f t="shared" si="52"/>
        <v>1</v>
      </c>
      <c r="F613" s="214">
        <f t="shared" si="53"/>
        <v>0</v>
      </c>
      <c r="G613" s="470">
        <f>E613*'3e Price data, gas'!B613</f>
        <v>0</v>
      </c>
      <c r="H613" s="470">
        <f>F613*'3e Price data, gas'!C613</f>
        <v>0</v>
      </c>
      <c r="I613" s="284" t="str">
        <f t="shared" si="54"/>
        <v/>
      </c>
      <c r="J613" s="482"/>
      <c r="K613" s="465">
        <v>1</v>
      </c>
      <c r="L613" s="282" t="s">
        <v>357</v>
      </c>
      <c r="M613" s="282" t="s">
        <v>357</v>
      </c>
      <c r="N613" s="282" t="s">
        <v>357</v>
      </c>
    </row>
    <row r="614" spans="1:14">
      <c r="A614" s="466">
        <f>'3e Price data, gas'!A614</f>
        <v>45758</v>
      </c>
      <c r="B614" s="214">
        <f t="shared" si="50"/>
        <v>2</v>
      </c>
      <c r="C614" s="261" t="str">
        <f>INDEX('3b Demand'!$B$99:$B$146,MATCH($A614,'3b Demand'!$H$99:$H$146,1))</f>
        <v>Q3 2025</v>
      </c>
      <c r="D614" s="214">
        <f t="shared" si="51"/>
        <v>3</v>
      </c>
      <c r="E614" s="214">
        <f t="shared" si="52"/>
        <v>1</v>
      </c>
      <c r="F614" s="214">
        <f t="shared" si="53"/>
        <v>0</v>
      </c>
      <c r="G614" s="470">
        <f>E614*'3e Price data, gas'!B614</f>
        <v>0</v>
      </c>
      <c r="H614" s="470">
        <f>F614*'3e Price data, gas'!C614</f>
        <v>0</v>
      </c>
      <c r="I614" s="284" t="str">
        <f t="shared" si="54"/>
        <v/>
      </c>
      <c r="J614" s="482"/>
      <c r="K614" s="465">
        <v>1</v>
      </c>
      <c r="L614" s="282" t="s">
        <v>357</v>
      </c>
      <c r="M614" s="282" t="s">
        <v>357</v>
      </c>
      <c r="N614" s="282" t="s">
        <v>357</v>
      </c>
    </row>
    <row r="615" spans="1:14">
      <c r="A615" s="466">
        <f>'3e Price data, gas'!A615</f>
        <v>45761</v>
      </c>
      <c r="B615" s="214">
        <f t="shared" si="50"/>
        <v>2</v>
      </c>
      <c r="C615" s="261" t="str">
        <f>INDEX('3b Demand'!$B$99:$B$146,MATCH($A615,'3b Demand'!$H$99:$H$146,1))</f>
        <v>Q3 2025</v>
      </c>
      <c r="D615" s="214">
        <f t="shared" si="51"/>
        <v>3</v>
      </c>
      <c r="E615" s="214">
        <f t="shared" si="52"/>
        <v>1</v>
      </c>
      <c r="F615" s="214">
        <f t="shared" si="53"/>
        <v>0</v>
      </c>
      <c r="G615" s="470">
        <f>E615*'3e Price data, gas'!B615</f>
        <v>0</v>
      </c>
      <c r="H615" s="470">
        <f>F615*'3e Price data, gas'!C615</f>
        <v>0</v>
      </c>
      <c r="I615" s="284" t="str">
        <f t="shared" si="54"/>
        <v/>
      </c>
      <c r="J615" s="482"/>
      <c r="K615" s="465">
        <v>1</v>
      </c>
      <c r="L615" s="282" t="s">
        <v>357</v>
      </c>
      <c r="M615" s="282" t="s">
        <v>357</v>
      </c>
      <c r="N615" s="282" t="s">
        <v>357</v>
      </c>
    </row>
    <row r="616" spans="1:14">
      <c r="A616" s="466">
        <f>'3e Price data, gas'!A616</f>
        <v>45762</v>
      </c>
      <c r="B616" s="214">
        <f t="shared" si="50"/>
        <v>2</v>
      </c>
      <c r="C616" s="261" t="str">
        <f>INDEX('3b Demand'!$B$99:$B$146,MATCH($A616,'3b Demand'!$H$99:$H$146,1))</f>
        <v>Q3 2025</v>
      </c>
      <c r="D616" s="214">
        <f t="shared" si="51"/>
        <v>3</v>
      </c>
      <c r="E616" s="214">
        <f t="shared" si="52"/>
        <v>1</v>
      </c>
      <c r="F616" s="214">
        <f t="shared" si="53"/>
        <v>0</v>
      </c>
      <c r="G616" s="470">
        <f>E616*'3e Price data, gas'!B616</f>
        <v>0</v>
      </c>
      <c r="H616" s="470">
        <f>F616*'3e Price data, gas'!C616</f>
        <v>0</v>
      </c>
      <c r="I616" s="284" t="str">
        <f t="shared" si="54"/>
        <v/>
      </c>
      <c r="J616" s="482"/>
      <c r="K616" s="465">
        <v>1</v>
      </c>
      <c r="L616" s="282" t="s">
        <v>357</v>
      </c>
      <c r="M616" s="282" t="s">
        <v>357</v>
      </c>
      <c r="N616" s="282" t="s">
        <v>357</v>
      </c>
    </row>
    <row r="617" spans="1:14">
      <c r="A617" s="466">
        <f>'3e Price data, gas'!A617</f>
        <v>45763</v>
      </c>
      <c r="B617" s="214">
        <f t="shared" si="50"/>
        <v>2</v>
      </c>
      <c r="C617" s="261" t="str">
        <f>INDEX('3b Demand'!$B$99:$B$146,MATCH($A617,'3b Demand'!$H$99:$H$146,1))</f>
        <v>Q3 2025</v>
      </c>
      <c r="D617" s="214">
        <f t="shared" si="51"/>
        <v>3</v>
      </c>
      <c r="E617" s="214">
        <f t="shared" si="52"/>
        <v>1</v>
      </c>
      <c r="F617" s="214">
        <f t="shared" si="53"/>
        <v>0</v>
      </c>
      <c r="G617" s="470">
        <f>E617*'3e Price data, gas'!B617</f>
        <v>0</v>
      </c>
      <c r="H617" s="470">
        <f>F617*'3e Price data, gas'!C617</f>
        <v>0</v>
      </c>
      <c r="I617" s="284" t="str">
        <f t="shared" si="54"/>
        <v/>
      </c>
      <c r="J617" s="482"/>
      <c r="K617" s="465">
        <v>1</v>
      </c>
      <c r="L617" s="282" t="s">
        <v>357</v>
      </c>
      <c r="M617" s="282" t="s">
        <v>357</v>
      </c>
      <c r="N617" s="282" t="s">
        <v>357</v>
      </c>
    </row>
    <row r="618" spans="1:14">
      <c r="A618" s="466">
        <f>'3e Price data, gas'!A618</f>
        <v>45764</v>
      </c>
      <c r="B618" s="214">
        <f t="shared" si="50"/>
        <v>2</v>
      </c>
      <c r="C618" s="261" t="str">
        <f>INDEX('3b Demand'!$B$99:$B$146,MATCH($A618,'3b Demand'!$H$99:$H$146,1))</f>
        <v>Q3 2025</v>
      </c>
      <c r="D618" s="214">
        <f t="shared" si="51"/>
        <v>3</v>
      </c>
      <c r="E618" s="214">
        <f t="shared" si="52"/>
        <v>1</v>
      </c>
      <c r="F618" s="214">
        <f t="shared" si="53"/>
        <v>0</v>
      </c>
      <c r="G618" s="470">
        <f>E618*'3e Price data, gas'!B618</f>
        <v>0</v>
      </c>
      <c r="H618" s="470">
        <f>F618*'3e Price data, gas'!C618</f>
        <v>0</v>
      </c>
      <c r="I618" s="284" t="str">
        <f t="shared" si="54"/>
        <v/>
      </c>
      <c r="J618" s="482"/>
      <c r="K618" s="465">
        <v>1</v>
      </c>
      <c r="L618" s="282" t="s">
        <v>357</v>
      </c>
      <c r="M618" s="282" t="s">
        <v>357</v>
      </c>
      <c r="N618" s="282" t="s">
        <v>357</v>
      </c>
    </row>
    <row r="619" spans="1:14">
      <c r="A619" s="466">
        <f>'3e Price data, gas'!A619</f>
        <v>45769</v>
      </c>
      <c r="B619" s="214">
        <f t="shared" si="50"/>
        <v>2</v>
      </c>
      <c r="C619" s="261" t="str">
        <f>INDEX('3b Demand'!$B$99:$B$146,MATCH($A619,'3b Demand'!$H$99:$H$146,1))</f>
        <v>Q3 2025</v>
      </c>
      <c r="D619" s="214">
        <f t="shared" si="51"/>
        <v>3</v>
      </c>
      <c r="E619" s="214">
        <f t="shared" si="52"/>
        <v>1</v>
      </c>
      <c r="F619" s="214">
        <f t="shared" si="53"/>
        <v>0</v>
      </c>
      <c r="G619" s="470">
        <f>E619*'3e Price data, gas'!B619</f>
        <v>0</v>
      </c>
      <c r="H619" s="470">
        <f>F619*'3e Price data, gas'!C619</f>
        <v>0</v>
      </c>
      <c r="I619" s="284" t="str">
        <f t="shared" si="54"/>
        <v/>
      </c>
      <c r="J619" s="482"/>
      <c r="K619" s="465">
        <v>1</v>
      </c>
      <c r="L619" s="282" t="s">
        <v>357</v>
      </c>
      <c r="M619" s="282" t="s">
        <v>357</v>
      </c>
      <c r="N619" s="282" t="s">
        <v>357</v>
      </c>
    </row>
    <row r="620" spans="1:14">
      <c r="A620" s="466">
        <f>'3e Price data, gas'!A620</f>
        <v>45770</v>
      </c>
      <c r="B620" s="214">
        <f t="shared" si="50"/>
        <v>2</v>
      </c>
      <c r="C620" s="261" t="str">
        <f>INDEX('3b Demand'!$B$99:$B$146,MATCH($A620,'3b Demand'!$H$99:$H$146,1))</f>
        <v>Q3 2025</v>
      </c>
      <c r="D620" s="214">
        <f t="shared" si="51"/>
        <v>3</v>
      </c>
      <c r="E620" s="214">
        <f t="shared" si="52"/>
        <v>1</v>
      </c>
      <c r="F620" s="214">
        <f t="shared" si="53"/>
        <v>0</v>
      </c>
      <c r="G620" s="470">
        <f>E620*'3e Price data, gas'!B620</f>
        <v>0</v>
      </c>
      <c r="H620" s="470">
        <f>F620*'3e Price data, gas'!C620</f>
        <v>0</v>
      </c>
      <c r="I620" s="284" t="str">
        <f t="shared" si="54"/>
        <v/>
      </c>
      <c r="J620" s="482"/>
      <c r="K620" s="465">
        <v>1</v>
      </c>
      <c r="L620" s="282" t="s">
        <v>357</v>
      </c>
      <c r="M620" s="282" t="s">
        <v>357</v>
      </c>
      <c r="N620" s="282" t="s">
        <v>357</v>
      </c>
    </row>
    <row r="621" spans="1:14">
      <c r="A621" s="466">
        <f>'3e Price data, gas'!A621</f>
        <v>45771</v>
      </c>
      <c r="B621" s="214">
        <f t="shared" si="50"/>
        <v>2</v>
      </c>
      <c r="C621" s="261" t="str">
        <f>INDEX('3b Demand'!$B$99:$B$146,MATCH($A621,'3b Demand'!$H$99:$H$146,1))</f>
        <v>Q3 2025</v>
      </c>
      <c r="D621" s="214">
        <f t="shared" si="51"/>
        <v>3</v>
      </c>
      <c r="E621" s="214">
        <f t="shared" si="52"/>
        <v>1</v>
      </c>
      <c r="F621" s="214">
        <f t="shared" si="53"/>
        <v>0</v>
      </c>
      <c r="G621" s="470">
        <f>E621*'3e Price data, gas'!B621</f>
        <v>0</v>
      </c>
      <c r="H621" s="470">
        <f>F621*'3e Price data, gas'!C621</f>
        <v>0</v>
      </c>
      <c r="I621" s="284" t="str">
        <f t="shared" si="54"/>
        <v/>
      </c>
      <c r="J621" s="482"/>
      <c r="K621" s="465">
        <v>1</v>
      </c>
      <c r="L621" s="282" t="s">
        <v>357</v>
      </c>
      <c r="M621" s="282" t="s">
        <v>357</v>
      </c>
      <c r="N621" s="282" t="s">
        <v>357</v>
      </c>
    </row>
    <row r="622" spans="1:14">
      <c r="A622" s="466">
        <f>'3e Price data, gas'!A622</f>
        <v>45772</v>
      </c>
      <c r="B622" s="214">
        <f t="shared" si="50"/>
        <v>2</v>
      </c>
      <c r="C622" s="261" t="str">
        <f>INDEX('3b Demand'!$B$99:$B$146,MATCH($A622,'3b Demand'!$H$99:$H$146,1))</f>
        <v>Q3 2025</v>
      </c>
      <c r="D622" s="214">
        <f t="shared" si="51"/>
        <v>3</v>
      </c>
      <c r="E622" s="214">
        <f t="shared" si="52"/>
        <v>1</v>
      </c>
      <c r="F622" s="214">
        <f t="shared" si="53"/>
        <v>0</v>
      </c>
      <c r="G622" s="470">
        <f>E622*'3e Price data, gas'!B622</f>
        <v>0</v>
      </c>
      <c r="H622" s="470">
        <f>F622*'3e Price data, gas'!C622</f>
        <v>0</v>
      </c>
      <c r="I622" s="284" t="str">
        <f t="shared" si="54"/>
        <v/>
      </c>
      <c r="J622" s="482"/>
      <c r="K622" s="465">
        <v>1</v>
      </c>
      <c r="L622" s="282" t="s">
        <v>357</v>
      </c>
      <c r="M622" s="282" t="s">
        <v>357</v>
      </c>
      <c r="N622" s="282" t="s">
        <v>357</v>
      </c>
    </row>
    <row r="623" spans="1:14">
      <c r="A623" s="466">
        <f>'3e Price data, gas'!A623</f>
        <v>45775</v>
      </c>
      <c r="B623" s="214">
        <f t="shared" si="50"/>
        <v>2</v>
      </c>
      <c r="C623" s="261" t="str">
        <f>INDEX('3b Demand'!$B$99:$B$146,MATCH($A623,'3b Demand'!$H$99:$H$146,1))</f>
        <v>Q3 2025</v>
      </c>
      <c r="D623" s="214">
        <f t="shared" si="51"/>
        <v>3</v>
      </c>
      <c r="E623" s="214">
        <f t="shared" si="52"/>
        <v>1</v>
      </c>
      <c r="F623" s="214">
        <f t="shared" si="53"/>
        <v>0</v>
      </c>
      <c r="G623" s="470">
        <f>E623*'3e Price data, gas'!B623</f>
        <v>0</v>
      </c>
      <c r="H623" s="470">
        <f>F623*'3e Price data, gas'!C623</f>
        <v>0</v>
      </c>
      <c r="I623" s="284" t="str">
        <f t="shared" si="54"/>
        <v/>
      </c>
      <c r="J623" s="482"/>
      <c r="K623" s="465">
        <v>1</v>
      </c>
      <c r="L623" s="282" t="s">
        <v>357</v>
      </c>
      <c r="M623" s="282" t="s">
        <v>357</v>
      </c>
      <c r="N623" s="282" t="s">
        <v>357</v>
      </c>
    </row>
    <row r="624" spans="1:14">
      <c r="A624" s="466">
        <f>'3e Price data, gas'!A624</f>
        <v>45776</v>
      </c>
      <c r="B624" s="214">
        <f t="shared" si="50"/>
        <v>2</v>
      </c>
      <c r="C624" s="261" t="str">
        <f>INDEX('3b Demand'!$B$99:$B$146,MATCH($A624,'3b Demand'!$H$99:$H$146,1))</f>
        <v>Q3 2025</v>
      </c>
      <c r="D624" s="214">
        <f t="shared" si="51"/>
        <v>3</v>
      </c>
      <c r="E624" s="214">
        <f t="shared" si="52"/>
        <v>1</v>
      </c>
      <c r="F624" s="214">
        <f t="shared" si="53"/>
        <v>0</v>
      </c>
      <c r="G624" s="470">
        <f>E624*'3e Price data, gas'!B624</f>
        <v>0</v>
      </c>
      <c r="H624" s="470">
        <f>F624*'3e Price data, gas'!C624</f>
        <v>0</v>
      </c>
      <c r="I624" s="284" t="str">
        <f t="shared" si="54"/>
        <v/>
      </c>
      <c r="J624" s="482"/>
      <c r="K624" s="465">
        <v>1</v>
      </c>
      <c r="L624" s="282" t="s">
        <v>357</v>
      </c>
      <c r="M624" s="282" t="s">
        <v>357</v>
      </c>
      <c r="N624" s="282" t="s">
        <v>357</v>
      </c>
    </row>
    <row r="625" spans="1:14">
      <c r="A625" s="466">
        <f>'3e Price data, gas'!A625</f>
        <v>45777</v>
      </c>
      <c r="B625" s="214">
        <f t="shared" si="50"/>
        <v>2</v>
      </c>
      <c r="C625" s="261" t="str">
        <f>INDEX('3b Demand'!$B$99:$B$146,MATCH($A625,'3b Demand'!$H$99:$H$146,1))</f>
        <v>Q3 2025</v>
      </c>
      <c r="D625" s="214">
        <f t="shared" si="51"/>
        <v>3</v>
      </c>
      <c r="E625" s="214">
        <f t="shared" si="52"/>
        <v>1</v>
      </c>
      <c r="F625" s="214">
        <f t="shared" si="53"/>
        <v>0</v>
      </c>
      <c r="G625" s="470">
        <f>E625*'3e Price data, gas'!B625</f>
        <v>0</v>
      </c>
      <c r="H625" s="470">
        <f>F625*'3e Price data, gas'!C625</f>
        <v>0</v>
      </c>
      <c r="I625" s="284" t="str">
        <f t="shared" si="54"/>
        <v/>
      </c>
      <c r="J625" s="482"/>
      <c r="K625" s="465">
        <v>1</v>
      </c>
      <c r="L625" s="282" t="s">
        <v>357</v>
      </c>
      <c r="M625" s="282" t="s">
        <v>357</v>
      </c>
      <c r="N625" s="282" t="s">
        <v>357</v>
      </c>
    </row>
    <row r="626" spans="1:14">
      <c r="A626" s="466">
        <f>'3e Price data, gas'!A626</f>
        <v>45778</v>
      </c>
      <c r="B626" s="214">
        <f t="shared" si="50"/>
        <v>2</v>
      </c>
      <c r="C626" s="261" t="str">
        <f>INDEX('3b Demand'!$B$99:$B$146,MATCH($A626,'3b Demand'!$H$99:$H$146,1))</f>
        <v>Q3 2025</v>
      </c>
      <c r="D626" s="214">
        <f t="shared" si="51"/>
        <v>3</v>
      </c>
      <c r="E626" s="214">
        <f t="shared" si="52"/>
        <v>1</v>
      </c>
      <c r="F626" s="214">
        <f t="shared" si="53"/>
        <v>0</v>
      </c>
      <c r="G626" s="470">
        <f>E626*'3e Price data, gas'!B626</f>
        <v>0</v>
      </c>
      <c r="H626" s="470">
        <f>F626*'3e Price data, gas'!C626</f>
        <v>0</v>
      </c>
      <c r="I626" s="284" t="str">
        <f t="shared" si="54"/>
        <v/>
      </c>
      <c r="J626" s="482"/>
      <c r="K626" s="465">
        <v>1</v>
      </c>
      <c r="L626" s="282" t="s">
        <v>357</v>
      </c>
      <c r="M626" s="282" t="s">
        <v>357</v>
      </c>
      <c r="N626" s="282" t="s">
        <v>357</v>
      </c>
    </row>
    <row r="627" spans="1:14">
      <c r="A627" s="466">
        <f>'3e Price data, gas'!A627</f>
        <v>45779</v>
      </c>
      <c r="B627" s="214">
        <f t="shared" si="50"/>
        <v>2</v>
      </c>
      <c r="C627" s="261" t="str">
        <f>INDEX('3b Demand'!$B$99:$B$146,MATCH($A627,'3b Demand'!$H$99:$H$146,1))</f>
        <v>Q3 2025</v>
      </c>
      <c r="D627" s="214">
        <f t="shared" si="51"/>
        <v>3</v>
      </c>
      <c r="E627" s="214">
        <f t="shared" si="52"/>
        <v>1</v>
      </c>
      <c r="F627" s="214">
        <f t="shared" si="53"/>
        <v>0</v>
      </c>
      <c r="G627" s="470">
        <f>E627*'3e Price data, gas'!B627</f>
        <v>0</v>
      </c>
      <c r="H627" s="470">
        <f>F627*'3e Price data, gas'!C627</f>
        <v>0</v>
      </c>
      <c r="I627" s="284" t="str">
        <f t="shared" si="54"/>
        <v/>
      </c>
      <c r="J627" s="482"/>
      <c r="K627" s="465">
        <v>1</v>
      </c>
      <c r="L627" s="282" t="s">
        <v>357</v>
      </c>
      <c r="M627" s="282" t="s">
        <v>357</v>
      </c>
      <c r="N627" s="282" t="s">
        <v>357</v>
      </c>
    </row>
    <row r="628" spans="1:14">
      <c r="A628" s="466">
        <f>'3e Price data, gas'!A628</f>
        <v>45783</v>
      </c>
      <c r="B628" s="214">
        <f t="shared" si="50"/>
        <v>2</v>
      </c>
      <c r="C628" s="261" t="str">
        <f>INDEX('3b Demand'!$B$99:$B$146,MATCH($A628,'3b Demand'!$H$99:$H$146,1))</f>
        <v>Q3 2025</v>
      </c>
      <c r="D628" s="214">
        <f t="shared" si="51"/>
        <v>3</v>
      </c>
      <c r="E628" s="214">
        <f t="shared" si="52"/>
        <v>1</v>
      </c>
      <c r="F628" s="214">
        <f t="shared" si="53"/>
        <v>0</v>
      </c>
      <c r="G628" s="470">
        <f>E628*'3e Price data, gas'!B628</f>
        <v>0</v>
      </c>
      <c r="H628" s="470">
        <f>F628*'3e Price data, gas'!C628</f>
        <v>0</v>
      </c>
      <c r="I628" s="284" t="str">
        <f t="shared" si="54"/>
        <v/>
      </c>
      <c r="J628" s="482"/>
      <c r="K628" s="465">
        <v>1</v>
      </c>
      <c r="L628" s="282" t="s">
        <v>357</v>
      </c>
      <c r="M628" s="282" t="s">
        <v>357</v>
      </c>
      <c r="N628" s="282" t="s">
        <v>357</v>
      </c>
    </row>
    <row r="629" spans="1:14">
      <c r="A629" s="466">
        <f>'3e Price data, gas'!A629</f>
        <v>45784</v>
      </c>
      <c r="B629" s="214">
        <f t="shared" si="50"/>
        <v>2</v>
      </c>
      <c r="C629" s="261" t="str">
        <f>INDEX('3b Demand'!$B$99:$B$146,MATCH($A629,'3b Demand'!$H$99:$H$146,1))</f>
        <v>Q3 2025</v>
      </c>
      <c r="D629" s="214">
        <f t="shared" si="51"/>
        <v>3</v>
      </c>
      <c r="E629" s="214">
        <f t="shared" si="52"/>
        <v>1</v>
      </c>
      <c r="F629" s="214">
        <f t="shared" si="53"/>
        <v>0</v>
      </c>
      <c r="G629" s="470">
        <f>E629*'3e Price data, gas'!B629</f>
        <v>0</v>
      </c>
      <c r="H629" s="470">
        <f>F629*'3e Price data, gas'!C629</f>
        <v>0</v>
      </c>
      <c r="I629" s="284" t="str">
        <f t="shared" si="54"/>
        <v/>
      </c>
      <c r="J629" s="482"/>
      <c r="K629" s="465">
        <v>1</v>
      </c>
      <c r="L629" s="282" t="s">
        <v>357</v>
      </c>
      <c r="M629" s="282" t="s">
        <v>357</v>
      </c>
      <c r="N629" s="282" t="s">
        <v>357</v>
      </c>
    </row>
    <row r="630" spans="1:14">
      <c r="A630" s="466">
        <f>'3e Price data, gas'!A630</f>
        <v>45785</v>
      </c>
      <c r="B630" s="214">
        <f t="shared" si="50"/>
        <v>2</v>
      </c>
      <c r="C630" s="261" t="str">
        <f>INDEX('3b Demand'!$B$99:$B$146,MATCH($A630,'3b Demand'!$H$99:$H$146,1))</f>
        <v>Q3 2025</v>
      </c>
      <c r="D630" s="214">
        <f t="shared" si="51"/>
        <v>3</v>
      </c>
      <c r="E630" s="214">
        <f t="shared" si="52"/>
        <v>1</v>
      </c>
      <c r="F630" s="214">
        <f t="shared" si="53"/>
        <v>0</v>
      </c>
      <c r="G630" s="470">
        <f>E630*'3e Price data, gas'!B630</f>
        <v>0</v>
      </c>
      <c r="H630" s="470">
        <f>F630*'3e Price data, gas'!C630</f>
        <v>0</v>
      </c>
      <c r="I630" s="284" t="str">
        <f t="shared" si="54"/>
        <v/>
      </c>
      <c r="J630" s="482"/>
      <c r="K630" s="465">
        <v>1</v>
      </c>
      <c r="L630" s="282" t="s">
        <v>357</v>
      </c>
      <c r="M630" s="282" t="s">
        <v>357</v>
      </c>
      <c r="N630" s="282" t="s">
        <v>357</v>
      </c>
    </row>
    <row r="631" spans="1:14">
      <c r="A631" s="466">
        <f>'3e Price data, gas'!A631</f>
        <v>45786</v>
      </c>
      <c r="B631" s="214">
        <f t="shared" si="50"/>
        <v>2</v>
      </c>
      <c r="C631" s="261" t="str">
        <f>INDEX('3b Demand'!$B$99:$B$146,MATCH($A631,'3b Demand'!$H$99:$H$146,1))</f>
        <v>Q3 2025</v>
      </c>
      <c r="D631" s="214">
        <f t="shared" si="51"/>
        <v>3</v>
      </c>
      <c r="E631" s="214">
        <f t="shared" si="52"/>
        <v>1</v>
      </c>
      <c r="F631" s="214">
        <f t="shared" si="53"/>
        <v>0</v>
      </c>
      <c r="G631" s="470">
        <f>E631*'3e Price data, gas'!B631</f>
        <v>0</v>
      </c>
      <c r="H631" s="470">
        <f>F631*'3e Price data, gas'!C631</f>
        <v>0</v>
      </c>
      <c r="I631" s="284" t="str">
        <f t="shared" si="54"/>
        <v/>
      </c>
      <c r="J631" s="482"/>
      <c r="K631" s="465">
        <v>1</v>
      </c>
      <c r="L631" s="282" t="s">
        <v>357</v>
      </c>
      <c r="M631" s="282" t="s">
        <v>357</v>
      </c>
      <c r="N631" s="282" t="s">
        <v>357</v>
      </c>
    </row>
    <row r="632" spans="1:14">
      <c r="A632" s="466">
        <f>'3e Price data, gas'!A632</f>
        <v>45789</v>
      </c>
      <c r="B632" s="214">
        <f t="shared" si="50"/>
        <v>2</v>
      </c>
      <c r="C632" s="261" t="str">
        <f>INDEX('3b Demand'!$B$99:$B$146,MATCH($A632,'3b Demand'!$H$99:$H$146,1))</f>
        <v>Q3 2025</v>
      </c>
      <c r="D632" s="214">
        <f t="shared" si="51"/>
        <v>3</v>
      </c>
      <c r="E632" s="214">
        <f t="shared" si="52"/>
        <v>1</v>
      </c>
      <c r="F632" s="214">
        <f t="shared" si="53"/>
        <v>0</v>
      </c>
      <c r="G632" s="470">
        <f>E632*'3e Price data, gas'!B632</f>
        <v>0</v>
      </c>
      <c r="H632" s="470">
        <f>F632*'3e Price data, gas'!C632</f>
        <v>0</v>
      </c>
      <c r="I632" s="284" t="str">
        <f t="shared" si="54"/>
        <v/>
      </c>
      <c r="J632" s="482"/>
      <c r="K632" s="465">
        <v>1</v>
      </c>
      <c r="L632" s="282" t="s">
        <v>357</v>
      </c>
      <c r="M632" s="282" t="s">
        <v>357</v>
      </c>
      <c r="N632" s="282" t="s">
        <v>357</v>
      </c>
    </row>
    <row r="633" spans="1:14">
      <c r="A633" s="466">
        <f>'3e Price data, gas'!A633</f>
        <v>45790</v>
      </c>
      <c r="B633" s="214">
        <f t="shared" si="50"/>
        <v>2</v>
      </c>
      <c r="C633" s="261" t="str">
        <f>INDEX('3b Demand'!$B$99:$B$146,MATCH($A633,'3b Demand'!$H$99:$H$146,1))</f>
        <v>Q3 2025</v>
      </c>
      <c r="D633" s="214">
        <f t="shared" si="51"/>
        <v>3</v>
      </c>
      <c r="E633" s="214">
        <f t="shared" si="52"/>
        <v>1</v>
      </c>
      <c r="F633" s="214">
        <f t="shared" si="53"/>
        <v>0</v>
      </c>
      <c r="G633" s="470">
        <f>E633*'3e Price data, gas'!B633</f>
        <v>0</v>
      </c>
      <c r="H633" s="470">
        <f>F633*'3e Price data, gas'!C633</f>
        <v>0</v>
      </c>
      <c r="I633" s="284" t="str">
        <f t="shared" si="54"/>
        <v/>
      </c>
      <c r="J633" s="482"/>
      <c r="K633" s="465">
        <v>1</v>
      </c>
      <c r="L633" s="282" t="s">
        <v>357</v>
      </c>
      <c r="M633" s="282" t="s">
        <v>357</v>
      </c>
      <c r="N633" s="282" t="s">
        <v>357</v>
      </c>
    </row>
    <row r="634" spans="1:14">
      <c r="A634" s="466">
        <f>'3e Price data, gas'!A634</f>
        <v>45791</v>
      </c>
      <c r="B634" s="214">
        <f t="shared" si="50"/>
        <v>2</v>
      </c>
      <c r="C634" s="261" t="str">
        <f>INDEX('3b Demand'!$B$99:$B$146,MATCH($A634,'3b Demand'!$H$99:$H$146,1))</f>
        <v>Q3 2025</v>
      </c>
      <c r="D634" s="214">
        <f t="shared" si="51"/>
        <v>3</v>
      </c>
      <c r="E634" s="214">
        <f t="shared" si="52"/>
        <v>1</v>
      </c>
      <c r="F634" s="214">
        <f t="shared" si="53"/>
        <v>0</v>
      </c>
      <c r="G634" s="470">
        <f>E634*'3e Price data, gas'!B634</f>
        <v>0</v>
      </c>
      <c r="H634" s="470">
        <f>F634*'3e Price data, gas'!C634</f>
        <v>0</v>
      </c>
      <c r="I634" s="284" t="str">
        <f t="shared" si="54"/>
        <v/>
      </c>
      <c r="J634" s="482"/>
      <c r="K634" s="465">
        <v>1</v>
      </c>
      <c r="L634" s="282" t="s">
        <v>357</v>
      </c>
      <c r="M634" s="282" t="s">
        <v>357</v>
      </c>
      <c r="N634" s="282" t="s">
        <v>357</v>
      </c>
    </row>
    <row r="635" spans="1:14">
      <c r="A635" s="466">
        <f>'3e Price data, gas'!A635</f>
        <v>45792</v>
      </c>
      <c r="B635" s="214">
        <f t="shared" si="50"/>
        <v>2</v>
      </c>
      <c r="C635" s="261" t="str">
        <f>INDEX('3b Demand'!$B$99:$B$146,MATCH($A635,'3b Demand'!$H$99:$H$146,1))</f>
        <v>Q3 2025</v>
      </c>
      <c r="D635" s="214">
        <f t="shared" si="51"/>
        <v>3</v>
      </c>
      <c r="E635" s="214">
        <f t="shared" si="52"/>
        <v>1</v>
      </c>
      <c r="F635" s="214">
        <f t="shared" si="53"/>
        <v>0</v>
      </c>
      <c r="G635" s="470">
        <f>E635*'3e Price data, gas'!B635</f>
        <v>0</v>
      </c>
      <c r="H635" s="470">
        <f>F635*'3e Price data, gas'!C635</f>
        <v>0</v>
      </c>
      <c r="I635" s="284" t="str">
        <f t="shared" si="54"/>
        <v/>
      </c>
      <c r="J635" s="482"/>
      <c r="K635" s="465">
        <v>1</v>
      </c>
      <c r="L635" s="282" t="s">
        <v>357</v>
      </c>
      <c r="M635" s="282" t="s">
        <v>357</v>
      </c>
      <c r="N635" s="282" t="s">
        <v>357</v>
      </c>
    </row>
    <row r="636" spans="1:14">
      <c r="A636" s="466">
        <f>'3e Price data, gas'!A636</f>
        <v>45793</v>
      </c>
      <c r="B636" s="214">
        <f t="shared" si="50"/>
        <v>2</v>
      </c>
      <c r="C636" s="261" t="str">
        <f>INDEX('3b Demand'!$B$99:$B$146,MATCH($A636,'3b Demand'!$H$99:$H$146,1))</f>
        <v>Q3 2025</v>
      </c>
      <c r="D636" s="214">
        <f t="shared" si="51"/>
        <v>3</v>
      </c>
      <c r="E636" s="214">
        <f t="shared" si="52"/>
        <v>1</v>
      </c>
      <c r="F636" s="214">
        <f t="shared" si="53"/>
        <v>0</v>
      </c>
      <c r="G636" s="470">
        <f>E636*'3e Price data, gas'!B636</f>
        <v>0</v>
      </c>
      <c r="H636" s="470">
        <f>F636*'3e Price data, gas'!C636</f>
        <v>0</v>
      </c>
      <c r="I636" s="284" t="str">
        <f t="shared" si="54"/>
        <v/>
      </c>
      <c r="J636" s="482"/>
      <c r="K636" s="465">
        <v>1</v>
      </c>
      <c r="L636" s="282" t="s">
        <v>357</v>
      </c>
      <c r="M636" s="282" t="s">
        <v>357</v>
      </c>
      <c r="N636" s="282" t="s">
        <v>357</v>
      </c>
    </row>
    <row r="637" spans="1:14">
      <c r="A637" s="466">
        <f>'3e Price data, gas'!A637</f>
        <v>45796</v>
      </c>
      <c r="B637" s="214">
        <f t="shared" si="50"/>
        <v>2</v>
      </c>
      <c r="C637" s="261" t="str">
        <f>INDEX('3b Demand'!$B$99:$B$146,MATCH($A637,'3b Demand'!$H$99:$H$146,1))</f>
        <v>Q4 2025</v>
      </c>
      <c r="D637" s="214">
        <f t="shared" si="51"/>
        <v>3</v>
      </c>
      <c r="E637" s="214">
        <f t="shared" si="52"/>
        <v>0</v>
      </c>
      <c r="F637" s="214">
        <f t="shared" si="53"/>
        <v>1</v>
      </c>
      <c r="G637" s="470">
        <f>E637*'3e Price data, gas'!B637</f>
        <v>0</v>
      </c>
      <c r="H637" s="470">
        <f>F637*'3e Price data, gas'!C637</f>
        <v>0</v>
      </c>
      <c r="I637" s="284" t="str">
        <f t="shared" si="54"/>
        <v/>
      </c>
      <c r="J637" s="482"/>
      <c r="K637" s="465">
        <v>1</v>
      </c>
      <c r="L637" s="282" t="s">
        <v>357</v>
      </c>
      <c r="M637" s="282" t="s">
        <v>357</v>
      </c>
      <c r="N637" s="282" t="s">
        <v>357</v>
      </c>
    </row>
    <row r="638" spans="1:14">
      <c r="A638" s="466">
        <f>'3e Price data, gas'!A638</f>
        <v>45797</v>
      </c>
      <c r="B638" s="214">
        <f t="shared" si="50"/>
        <v>2</v>
      </c>
      <c r="C638" s="261" t="str">
        <f>INDEX('3b Demand'!$B$99:$B$146,MATCH($A638,'3b Demand'!$H$99:$H$146,1))</f>
        <v>Q4 2025</v>
      </c>
      <c r="D638" s="214">
        <f t="shared" si="51"/>
        <v>3</v>
      </c>
      <c r="E638" s="214">
        <f t="shared" si="52"/>
        <v>0</v>
      </c>
      <c r="F638" s="214">
        <f t="shared" si="53"/>
        <v>1</v>
      </c>
      <c r="G638" s="470">
        <f>E638*'3e Price data, gas'!B638</f>
        <v>0</v>
      </c>
      <c r="H638" s="470">
        <f>F638*'3e Price data, gas'!C638</f>
        <v>0</v>
      </c>
      <c r="I638" s="284" t="str">
        <f t="shared" si="54"/>
        <v/>
      </c>
      <c r="J638" s="482"/>
      <c r="K638" s="465">
        <v>1</v>
      </c>
      <c r="L638" s="282" t="s">
        <v>357</v>
      </c>
      <c r="M638" s="282" t="s">
        <v>357</v>
      </c>
      <c r="N638" s="282" t="s">
        <v>357</v>
      </c>
    </row>
    <row r="639" spans="1:14">
      <c r="A639" s="466">
        <f>'3e Price data, gas'!A639</f>
        <v>45798</v>
      </c>
      <c r="B639" s="214">
        <f t="shared" si="50"/>
        <v>2</v>
      </c>
      <c r="C639" s="261" t="str">
        <f>INDEX('3b Demand'!$B$99:$B$146,MATCH($A639,'3b Demand'!$H$99:$H$146,1))</f>
        <v>Q4 2025</v>
      </c>
      <c r="D639" s="214">
        <f t="shared" si="51"/>
        <v>3</v>
      </c>
      <c r="E639" s="214">
        <f t="shared" si="52"/>
        <v>0</v>
      </c>
      <c r="F639" s="214">
        <f t="shared" si="53"/>
        <v>1</v>
      </c>
      <c r="G639" s="470">
        <f>E639*'3e Price data, gas'!B639</f>
        <v>0</v>
      </c>
      <c r="H639" s="470">
        <f>F639*'3e Price data, gas'!C639</f>
        <v>0</v>
      </c>
      <c r="I639" s="284" t="str">
        <f t="shared" si="54"/>
        <v/>
      </c>
      <c r="J639" s="482"/>
      <c r="K639" s="465">
        <v>1</v>
      </c>
      <c r="L639" s="282" t="s">
        <v>357</v>
      </c>
      <c r="M639" s="282" t="s">
        <v>357</v>
      </c>
      <c r="N639" s="282" t="s">
        <v>357</v>
      </c>
    </row>
    <row r="640" spans="1:14">
      <c r="A640" s="466">
        <f>'3e Price data, gas'!A640</f>
        <v>45799</v>
      </c>
      <c r="B640" s="214">
        <f t="shared" si="50"/>
        <v>2</v>
      </c>
      <c r="C640" s="261" t="str">
        <f>INDEX('3b Demand'!$B$99:$B$146,MATCH($A640,'3b Demand'!$H$99:$H$146,1))</f>
        <v>Q4 2025</v>
      </c>
      <c r="D640" s="214">
        <f t="shared" si="51"/>
        <v>3</v>
      </c>
      <c r="E640" s="214">
        <f t="shared" si="52"/>
        <v>0</v>
      </c>
      <c r="F640" s="214">
        <f t="shared" si="53"/>
        <v>1</v>
      </c>
      <c r="G640" s="470">
        <f>E640*'3e Price data, gas'!B640</f>
        <v>0</v>
      </c>
      <c r="H640" s="470">
        <f>F640*'3e Price data, gas'!C640</f>
        <v>0</v>
      </c>
      <c r="I640" s="284" t="str">
        <f t="shared" si="54"/>
        <v/>
      </c>
      <c r="J640" s="482"/>
      <c r="K640" s="465">
        <v>1</v>
      </c>
      <c r="L640" s="282" t="s">
        <v>357</v>
      </c>
      <c r="M640" s="282" t="s">
        <v>357</v>
      </c>
      <c r="N640" s="282" t="s">
        <v>357</v>
      </c>
    </row>
    <row r="641" spans="1:14">
      <c r="A641" s="466">
        <f>'3e Price data, gas'!A641</f>
        <v>45800</v>
      </c>
      <c r="B641" s="214">
        <f t="shared" si="50"/>
        <v>2</v>
      </c>
      <c r="C641" s="261" t="str">
        <f>INDEX('3b Demand'!$B$99:$B$146,MATCH($A641,'3b Demand'!$H$99:$H$146,1))</f>
        <v>Q4 2025</v>
      </c>
      <c r="D641" s="214">
        <f t="shared" si="51"/>
        <v>3</v>
      </c>
      <c r="E641" s="214">
        <f t="shared" si="52"/>
        <v>0</v>
      </c>
      <c r="F641" s="214">
        <f t="shared" si="53"/>
        <v>1</v>
      </c>
      <c r="G641" s="470">
        <f>E641*'3e Price data, gas'!B641</f>
        <v>0</v>
      </c>
      <c r="H641" s="470">
        <f>F641*'3e Price data, gas'!C641</f>
        <v>0</v>
      </c>
      <c r="I641" s="284" t="str">
        <f t="shared" si="54"/>
        <v/>
      </c>
      <c r="J641" s="482"/>
      <c r="K641" s="465">
        <v>1</v>
      </c>
      <c r="L641" s="282" t="s">
        <v>357</v>
      </c>
      <c r="M641" s="282" t="s">
        <v>357</v>
      </c>
      <c r="N641" s="282" t="s">
        <v>357</v>
      </c>
    </row>
    <row r="642" spans="1:14">
      <c r="A642" s="466">
        <f>'3e Price data, gas'!A642</f>
        <v>45804</v>
      </c>
      <c r="B642" s="214">
        <f t="shared" si="50"/>
        <v>2</v>
      </c>
      <c r="C642" s="261" t="str">
        <f>INDEX('3b Demand'!$B$99:$B$146,MATCH($A642,'3b Demand'!$H$99:$H$146,1))</f>
        <v>Q4 2025</v>
      </c>
      <c r="D642" s="214">
        <f t="shared" si="51"/>
        <v>3</v>
      </c>
      <c r="E642" s="214">
        <f t="shared" si="52"/>
        <v>0</v>
      </c>
      <c r="F642" s="214">
        <f t="shared" si="53"/>
        <v>1</v>
      </c>
      <c r="G642" s="470">
        <f>E642*'3e Price data, gas'!B642</f>
        <v>0</v>
      </c>
      <c r="H642" s="470">
        <f>F642*'3e Price data, gas'!C642</f>
        <v>0</v>
      </c>
      <c r="I642" s="284" t="str">
        <f t="shared" si="54"/>
        <v/>
      </c>
      <c r="J642" s="482"/>
      <c r="K642" s="465">
        <v>1</v>
      </c>
      <c r="L642" s="282" t="s">
        <v>357</v>
      </c>
      <c r="M642" s="282" t="s">
        <v>357</v>
      </c>
      <c r="N642" s="282" t="s">
        <v>357</v>
      </c>
    </row>
    <row r="643" spans="1:14">
      <c r="A643" s="466">
        <f>'3e Price data, gas'!A643</f>
        <v>45805</v>
      </c>
      <c r="B643" s="21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214">
        <f t="shared" ref="D643:D706" si="56">IF(B643=4,1,B643+1)</f>
        <v>3</v>
      </c>
      <c r="E643" s="214">
        <f t="shared" ref="E643:E706" si="57">IF(VALUE(MID(C643,2,1))=D643,1,0)</f>
        <v>0</v>
      </c>
      <c r="F643" s="214">
        <f t="shared" ref="F643:F706" si="58">IF(E643=1,0,1)</f>
        <v>1</v>
      </c>
      <c r="G643" s="470">
        <f>E643*'3e Price data, gas'!B643</f>
        <v>0</v>
      </c>
      <c r="H643" s="470">
        <f>F643*'3e Price data, gas'!C643</f>
        <v>0</v>
      </c>
      <c r="I643" s="284" t="str">
        <f t="shared" ref="I643:I706" si="59">IF(SUM(G643:H643)=0,"",SUM(G643:H643))</f>
        <v/>
      </c>
      <c r="J643" s="482"/>
      <c r="K643" s="465">
        <v>1</v>
      </c>
      <c r="L643" s="282" t="s">
        <v>357</v>
      </c>
      <c r="M643" s="282" t="s">
        <v>357</v>
      </c>
      <c r="N643" s="282" t="s">
        <v>357</v>
      </c>
    </row>
    <row r="644" spans="1:14">
      <c r="A644" s="466">
        <f>'3e Price data, gas'!A644</f>
        <v>45806</v>
      </c>
      <c r="B644" s="214">
        <f t="shared" si="55"/>
        <v>2</v>
      </c>
      <c r="C644" s="261" t="str">
        <f>INDEX('3b Demand'!$B$99:$B$146,MATCH($A644,'3b Demand'!$H$99:$H$146,1))</f>
        <v>Q4 2025</v>
      </c>
      <c r="D644" s="214">
        <f t="shared" si="56"/>
        <v>3</v>
      </c>
      <c r="E644" s="214">
        <f t="shared" si="57"/>
        <v>0</v>
      </c>
      <c r="F644" s="214">
        <f t="shared" si="58"/>
        <v>1</v>
      </c>
      <c r="G644" s="470">
        <f>E644*'3e Price data, gas'!B644</f>
        <v>0</v>
      </c>
      <c r="H644" s="470">
        <f>F644*'3e Price data, gas'!C644</f>
        <v>0</v>
      </c>
      <c r="I644" s="284" t="str">
        <f t="shared" si="59"/>
        <v/>
      </c>
      <c r="J644" s="482"/>
      <c r="K644" s="465">
        <v>1</v>
      </c>
      <c r="L644" s="282" t="s">
        <v>357</v>
      </c>
      <c r="M644" s="282" t="s">
        <v>357</v>
      </c>
      <c r="N644" s="282" t="s">
        <v>357</v>
      </c>
    </row>
    <row r="645" spans="1:14">
      <c r="A645" s="466">
        <f>'3e Price data, gas'!A645</f>
        <v>45807</v>
      </c>
      <c r="B645" s="214">
        <f t="shared" si="55"/>
        <v>2</v>
      </c>
      <c r="C645" s="261" t="str">
        <f>INDEX('3b Demand'!$B$99:$B$146,MATCH($A645,'3b Demand'!$H$99:$H$146,1))</f>
        <v>Q4 2025</v>
      </c>
      <c r="D645" s="214">
        <f t="shared" si="56"/>
        <v>3</v>
      </c>
      <c r="E645" s="214">
        <f t="shared" si="57"/>
        <v>0</v>
      </c>
      <c r="F645" s="214">
        <f t="shared" si="58"/>
        <v>1</v>
      </c>
      <c r="G645" s="470">
        <f>E645*'3e Price data, gas'!B645</f>
        <v>0</v>
      </c>
      <c r="H645" s="470">
        <f>F645*'3e Price data, gas'!C645</f>
        <v>0</v>
      </c>
      <c r="I645" s="284" t="str">
        <f t="shared" si="59"/>
        <v/>
      </c>
      <c r="J645" s="482"/>
      <c r="K645" s="465">
        <v>1</v>
      </c>
      <c r="L645" s="282" t="s">
        <v>357</v>
      </c>
      <c r="M645" s="282" t="s">
        <v>357</v>
      </c>
      <c r="N645" s="282" t="s">
        <v>357</v>
      </c>
    </row>
    <row r="646" spans="1:14">
      <c r="A646" s="466">
        <f>'3e Price data, gas'!A646</f>
        <v>45810</v>
      </c>
      <c r="B646" s="214">
        <f t="shared" si="55"/>
        <v>2</v>
      </c>
      <c r="C646" s="261" t="str">
        <f>INDEX('3b Demand'!$B$99:$B$146,MATCH($A646,'3b Demand'!$H$99:$H$146,1))</f>
        <v>Q4 2025</v>
      </c>
      <c r="D646" s="214">
        <f t="shared" si="56"/>
        <v>3</v>
      </c>
      <c r="E646" s="214">
        <f t="shared" si="57"/>
        <v>0</v>
      </c>
      <c r="F646" s="214">
        <f t="shared" si="58"/>
        <v>1</v>
      </c>
      <c r="G646" s="470">
        <f>E646*'3e Price data, gas'!B646</f>
        <v>0</v>
      </c>
      <c r="H646" s="470">
        <f>F646*'3e Price data, gas'!C646</f>
        <v>0</v>
      </c>
      <c r="I646" s="284" t="str">
        <f t="shared" si="59"/>
        <v/>
      </c>
      <c r="J646" s="482"/>
      <c r="K646" s="465">
        <v>1</v>
      </c>
      <c r="L646" s="282" t="s">
        <v>357</v>
      </c>
      <c r="M646" s="282" t="s">
        <v>357</v>
      </c>
      <c r="N646" s="282" t="s">
        <v>357</v>
      </c>
    </row>
    <row r="647" spans="1:14">
      <c r="A647" s="466">
        <f>'3e Price data, gas'!A647</f>
        <v>45811</v>
      </c>
      <c r="B647" s="214">
        <f t="shared" si="55"/>
        <v>2</v>
      </c>
      <c r="C647" s="261" t="str">
        <f>INDEX('3b Demand'!$B$99:$B$146,MATCH($A647,'3b Demand'!$H$99:$H$146,1))</f>
        <v>Q4 2025</v>
      </c>
      <c r="D647" s="214">
        <f t="shared" si="56"/>
        <v>3</v>
      </c>
      <c r="E647" s="214">
        <f t="shared" si="57"/>
        <v>0</v>
      </c>
      <c r="F647" s="214">
        <f t="shared" si="58"/>
        <v>1</v>
      </c>
      <c r="G647" s="470">
        <f>E647*'3e Price data, gas'!B647</f>
        <v>0</v>
      </c>
      <c r="H647" s="470">
        <f>F647*'3e Price data, gas'!C647</f>
        <v>0</v>
      </c>
      <c r="I647" s="284" t="str">
        <f t="shared" si="59"/>
        <v/>
      </c>
      <c r="J647" s="482"/>
      <c r="K647" s="465">
        <v>1</v>
      </c>
      <c r="L647" s="282" t="s">
        <v>357</v>
      </c>
      <c r="M647" s="282" t="s">
        <v>357</v>
      </c>
      <c r="N647" s="282" t="s">
        <v>357</v>
      </c>
    </row>
    <row r="648" spans="1:14">
      <c r="A648" s="466">
        <f>'3e Price data, gas'!A648</f>
        <v>45812</v>
      </c>
      <c r="B648" s="214">
        <f t="shared" si="55"/>
        <v>2</v>
      </c>
      <c r="C648" s="261" t="str">
        <f>INDEX('3b Demand'!$B$99:$B$146,MATCH($A648,'3b Demand'!$H$99:$H$146,1))</f>
        <v>Q4 2025</v>
      </c>
      <c r="D648" s="214">
        <f t="shared" si="56"/>
        <v>3</v>
      </c>
      <c r="E648" s="214">
        <f t="shared" si="57"/>
        <v>0</v>
      </c>
      <c r="F648" s="214">
        <f t="shared" si="58"/>
        <v>1</v>
      </c>
      <c r="G648" s="470">
        <f>E648*'3e Price data, gas'!B648</f>
        <v>0</v>
      </c>
      <c r="H648" s="470">
        <f>F648*'3e Price data, gas'!C648</f>
        <v>0</v>
      </c>
      <c r="I648" s="284" t="str">
        <f t="shared" si="59"/>
        <v/>
      </c>
      <c r="J648" s="482"/>
      <c r="K648" s="465">
        <v>1</v>
      </c>
      <c r="L648" s="282" t="s">
        <v>357</v>
      </c>
      <c r="M648" s="282" t="s">
        <v>357</v>
      </c>
      <c r="N648" s="282" t="s">
        <v>357</v>
      </c>
    </row>
    <row r="649" spans="1:14">
      <c r="A649" s="466">
        <f>'3e Price data, gas'!A649</f>
        <v>45813</v>
      </c>
      <c r="B649" s="214">
        <f t="shared" si="55"/>
        <v>2</v>
      </c>
      <c r="C649" s="261" t="str">
        <f>INDEX('3b Demand'!$B$99:$B$146,MATCH($A649,'3b Demand'!$H$99:$H$146,1))</f>
        <v>Q4 2025</v>
      </c>
      <c r="D649" s="214">
        <f t="shared" si="56"/>
        <v>3</v>
      </c>
      <c r="E649" s="214">
        <f t="shared" si="57"/>
        <v>0</v>
      </c>
      <c r="F649" s="214">
        <f t="shared" si="58"/>
        <v>1</v>
      </c>
      <c r="G649" s="470">
        <f>E649*'3e Price data, gas'!B649</f>
        <v>0</v>
      </c>
      <c r="H649" s="470">
        <f>F649*'3e Price data, gas'!C649</f>
        <v>0</v>
      </c>
      <c r="I649" s="284" t="str">
        <f t="shared" si="59"/>
        <v/>
      </c>
      <c r="J649" s="482"/>
      <c r="K649" s="465">
        <v>1</v>
      </c>
      <c r="L649" s="282" t="s">
        <v>357</v>
      </c>
      <c r="M649" s="282" t="s">
        <v>357</v>
      </c>
      <c r="N649" s="282" t="s">
        <v>357</v>
      </c>
    </row>
    <row r="650" spans="1:14">
      <c r="A650" s="466">
        <f>'3e Price data, gas'!A650</f>
        <v>45814</v>
      </c>
      <c r="B650" s="214">
        <f t="shared" si="55"/>
        <v>2</v>
      </c>
      <c r="C650" s="261" t="str">
        <f>INDEX('3b Demand'!$B$99:$B$146,MATCH($A650,'3b Demand'!$H$99:$H$146,1))</f>
        <v>Q4 2025</v>
      </c>
      <c r="D650" s="214">
        <f t="shared" si="56"/>
        <v>3</v>
      </c>
      <c r="E650" s="214">
        <f t="shared" si="57"/>
        <v>0</v>
      </c>
      <c r="F650" s="214">
        <f t="shared" si="58"/>
        <v>1</v>
      </c>
      <c r="G650" s="470">
        <f>E650*'3e Price data, gas'!B650</f>
        <v>0</v>
      </c>
      <c r="H650" s="470">
        <f>F650*'3e Price data, gas'!C650</f>
        <v>0</v>
      </c>
      <c r="I650" s="284" t="str">
        <f t="shared" si="59"/>
        <v/>
      </c>
      <c r="J650" s="482"/>
      <c r="K650" s="465">
        <v>1</v>
      </c>
      <c r="L650" s="282" t="s">
        <v>357</v>
      </c>
      <c r="M650" s="282" t="s">
        <v>357</v>
      </c>
      <c r="N650" s="282" t="s">
        <v>357</v>
      </c>
    </row>
    <row r="651" spans="1:14">
      <c r="A651" s="466">
        <f>'3e Price data, gas'!A651</f>
        <v>45817</v>
      </c>
      <c r="B651" s="214">
        <f t="shared" si="55"/>
        <v>2</v>
      </c>
      <c r="C651" s="261" t="str">
        <f>INDEX('3b Demand'!$B$99:$B$146,MATCH($A651,'3b Demand'!$H$99:$H$146,1))</f>
        <v>Q4 2025</v>
      </c>
      <c r="D651" s="214">
        <f t="shared" si="56"/>
        <v>3</v>
      </c>
      <c r="E651" s="214">
        <f t="shared" si="57"/>
        <v>0</v>
      </c>
      <c r="F651" s="214">
        <f t="shared" si="58"/>
        <v>1</v>
      </c>
      <c r="G651" s="470">
        <f>E651*'3e Price data, gas'!B651</f>
        <v>0</v>
      </c>
      <c r="H651" s="470">
        <f>F651*'3e Price data, gas'!C651</f>
        <v>0</v>
      </c>
      <c r="I651" s="284" t="str">
        <f t="shared" si="59"/>
        <v/>
      </c>
      <c r="J651" s="482"/>
      <c r="K651" s="465">
        <v>1</v>
      </c>
      <c r="L651" s="282" t="s">
        <v>357</v>
      </c>
      <c r="M651" s="282" t="s">
        <v>357</v>
      </c>
      <c r="N651" s="282" t="s">
        <v>357</v>
      </c>
    </row>
    <row r="652" spans="1:14">
      <c r="A652" s="466">
        <f>'3e Price data, gas'!A652</f>
        <v>45818</v>
      </c>
      <c r="B652" s="214">
        <f t="shared" si="55"/>
        <v>2</v>
      </c>
      <c r="C652" s="261" t="str">
        <f>INDEX('3b Demand'!$B$99:$B$146,MATCH($A652,'3b Demand'!$H$99:$H$146,1))</f>
        <v>Q4 2025</v>
      </c>
      <c r="D652" s="214">
        <f t="shared" si="56"/>
        <v>3</v>
      </c>
      <c r="E652" s="214">
        <f t="shared" si="57"/>
        <v>0</v>
      </c>
      <c r="F652" s="214">
        <f t="shared" si="58"/>
        <v>1</v>
      </c>
      <c r="G652" s="470">
        <f>E652*'3e Price data, gas'!B652</f>
        <v>0</v>
      </c>
      <c r="H652" s="470">
        <f>F652*'3e Price data, gas'!C652</f>
        <v>0</v>
      </c>
      <c r="I652" s="284" t="str">
        <f t="shared" si="59"/>
        <v/>
      </c>
      <c r="J652" s="482"/>
      <c r="K652" s="465">
        <v>1</v>
      </c>
      <c r="L652" s="282" t="s">
        <v>357</v>
      </c>
      <c r="M652" s="282" t="s">
        <v>357</v>
      </c>
      <c r="N652" s="282" t="s">
        <v>357</v>
      </c>
    </row>
    <row r="653" spans="1:14">
      <c r="A653" s="466">
        <f>'3e Price data, gas'!A653</f>
        <v>45819</v>
      </c>
      <c r="B653" s="214">
        <f t="shared" si="55"/>
        <v>2</v>
      </c>
      <c r="C653" s="261" t="str">
        <f>INDEX('3b Demand'!$B$99:$B$146,MATCH($A653,'3b Demand'!$H$99:$H$146,1))</f>
        <v>Q4 2025</v>
      </c>
      <c r="D653" s="214">
        <f t="shared" si="56"/>
        <v>3</v>
      </c>
      <c r="E653" s="214">
        <f t="shared" si="57"/>
        <v>0</v>
      </c>
      <c r="F653" s="214">
        <f t="shared" si="58"/>
        <v>1</v>
      </c>
      <c r="G653" s="470">
        <f>E653*'3e Price data, gas'!B653</f>
        <v>0</v>
      </c>
      <c r="H653" s="470">
        <f>F653*'3e Price data, gas'!C653</f>
        <v>0</v>
      </c>
      <c r="I653" s="284" t="str">
        <f t="shared" si="59"/>
        <v/>
      </c>
      <c r="J653" s="482"/>
      <c r="K653" s="465">
        <v>1</v>
      </c>
      <c r="L653" s="282" t="s">
        <v>357</v>
      </c>
      <c r="M653" s="282" t="s">
        <v>357</v>
      </c>
      <c r="N653" s="282" t="s">
        <v>357</v>
      </c>
    </row>
    <row r="654" spans="1:14">
      <c r="A654" s="466">
        <f>'3e Price data, gas'!A654</f>
        <v>45820</v>
      </c>
      <c r="B654" s="214">
        <f t="shared" si="55"/>
        <v>2</v>
      </c>
      <c r="C654" s="261" t="str">
        <f>INDEX('3b Demand'!$B$99:$B$146,MATCH($A654,'3b Demand'!$H$99:$H$146,1))</f>
        <v>Q4 2025</v>
      </c>
      <c r="D654" s="214">
        <f t="shared" si="56"/>
        <v>3</v>
      </c>
      <c r="E654" s="214">
        <f t="shared" si="57"/>
        <v>0</v>
      </c>
      <c r="F654" s="214">
        <f t="shared" si="58"/>
        <v>1</v>
      </c>
      <c r="G654" s="470">
        <f>E654*'3e Price data, gas'!B654</f>
        <v>0</v>
      </c>
      <c r="H654" s="470">
        <f>F654*'3e Price data, gas'!C654</f>
        <v>0</v>
      </c>
      <c r="I654" s="284" t="str">
        <f t="shared" si="59"/>
        <v/>
      </c>
      <c r="J654" s="482"/>
      <c r="K654" s="465">
        <v>1</v>
      </c>
      <c r="L654" s="282" t="s">
        <v>357</v>
      </c>
      <c r="M654" s="282" t="s">
        <v>357</v>
      </c>
      <c r="N654" s="282" t="s">
        <v>357</v>
      </c>
    </row>
    <row r="655" spans="1:14">
      <c r="A655" s="466">
        <f>'3e Price data, gas'!A655</f>
        <v>45821</v>
      </c>
      <c r="B655" s="214">
        <f t="shared" si="55"/>
        <v>2</v>
      </c>
      <c r="C655" s="261" t="str">
        <f>INDEX('3b Demand'!$B$99:$B$146,MATCH($A655,'3b Demand'!$H$99:$H$146,1))</f>
        <v>Q4 2025</v>
      </c>
      <c r="D655" s="214">
        <f t="shared" si="56"/>
        <v>3</v>
      </c>
      <c r="E655" s="214">
        <f t="shared" si="57"/>
        <v>0</v>
      </c>
      <c r="F655" s="214">
        <f t="shared" si="58"/>
        <v>1</v>
      </c>
      <c r="G655" s="470">
        <f>E655*'3e Price data, gas'!B655</f>
        <v>0</v>
      </c>
      <c r="H655" s="470">
        <f>F655*'3e Price data, gas'!C655</f>
        <v>0</v>
      </c>
      <c r="I655" s="284" t="str">
        <f t="shared" si="59"/>
        <v/>
      </c>
      <c r="J655" s="482"/>
      <c r="K655" s="465">
        <v>1</v>
      </c>
      <c r="L655" s="282" t="s">
        <v>357</v>
      </c>
      <c r="M655" s="282" t="s">
        <v>357</v>
      </c>
      <c r="N655" s="282" t="s">
        <v>357</v>
      </c>
    </row>
    <row r="656" spans="1:14">
      <c r="A656" s="466">
        <f>'3e Price data, gas'!A656</f>
        <v>45824</v>
      </c>
      <c r="B656" s="214">
        <f t="shared" si="55"/>
        <v>2</v>
      </c>
      <c r="C656" s="261" t="str">
        <f>INDEX('3b Demand'!$B$99:$B$146,MATCH($A656,'3b Demand'!$H$99:$H$146,1))</f>
        <v>Q4 2025</v>
      </c>
      <c r="D656" s="214">
        <f t="shared" si="56"/>
        <v>3</v>
      </c>
      <c r="E656" s="214">
        <f t="shared" si="57"/>
        <v>0</v>
      </c>
      <c r="F656" s="214">
        <f t="shared" si="58"/>
        <v>1</v>
      </c>
      <c r="G656" s="470">
        <f>E656*'3e Price data, gas'!B656</f>
        <v>0</v>
      </c>
      <c r="H656" s="470">
        <f>F656*'3e Price data, gas'!C656</f>
        <v>0</v>
      </c>
      <c r="I656" s="284" t="str">
        <f t="shared" si="59"/>
        <v/>
      </c>
      <c r="J656" s="482"/>
      <c r="K656" s="465">
        <v>1</v>
      </c>
      <c r="L656" s="282" t="s">
        <v>357</v>
      </c>
      <c r="M656" s="282" t="s">
        <v>357</v>
      </c>
      <c r="N656" s="282" t="s">
        <v>357</v>
      </c>
    </row>
    <row r="657" spans="1:14">
      <c r="A657" s="466">
        <f>'3e Price data, gas'!A657</f>
        <v>45825</v>
      </c>
      <c r="B657" s="214">
        <f t="shared" si="55"/>
        <v>2</v>
      </c>
      <c r="C657" s="261" t="str">
        <f>INDEX('3b Demand'!$B$99:$B$146,MATCH($A657,'3b Demand'!$H$99:$H$146,1))</f>
        <v>Q4 2025</v>
      </c>
      <c r="D657" s="214">
        <f t="shared" si="56"/>
        <v>3</v>
      </c>
      <c r="E657" s="214">
        <f t="shared" si="57"/>
        <v>0</v>
      </c>
      <c r="F657" s="214">
        <f t="shared" si="58"/>
        <v>1</v>
      </c>
      <c r="G657" s="470">
        <f>E657*'3e Price data, gas'!B657</f>
        <v>0</v>
      </c>
      <c r="H657" s="470">
        <f>F657*'3e Price data, gas'!C657</f>
        <v>0</v>
      </c>
      <c r="I657" s="284" t="str">
        <f t="shared" si="59"/>
        <v/>
      </c>
      <c r="J657" s="482"/>
      <c r="K657" s="465">
        <v>1</v>
      </c>
      <c r="L657" s="282" t="s">
        <v>357</v>
      </c>
      <c r="M657" s="282" t="s">
        <v>357</v>
      </c>
      <c r="N657" s="282" t="s">
        <v>357</v>
      </c>
    </row>
    <row r="658" spans="1:14">
      <c r="A658" s="466">
        <f>'3e Price data, gas'!A658</f>
        <v>45826</v>
      </c>
      <c r="B658" s="214">
        <f t="shared" si="55"/>
        <v>2</v>
      </c>
      <c r="C658" s="261" t="str">
        <f>INDEX('3b Demand'!$B$99:$B$146,MATCH($A658,'3b Demand'!$H$99:$H$146,1))</f>
        <v>Q4 2025</v>
      </c>
      <c r="D658" s="214">
        <f t="shared" si="56"/>
        <v>3</v>
      </c>
      <c r="E658" s="214">
        <f t="shared" si="57"/>
        <v>0</v>
      </c>
      <c r="F658" s="214">
        <f t="shared" si="58"/>
        <v>1</v>
      </c>
      <c r="G658" s="470">
        <f>E658*'3e Price data, gas'!B658</f>
        <v>0</v>
      </c>
      <c r="H658" s="470">
        <f>F658*'3e Price data, gas'!C658</f>
        <v>0</v>
      </c>
      <c r="I658" s="284" t="str">
        <f t="shared" si="59"/>
        <v/>
      </c>
      <c r="J658" s="482"/>
      <c r="K658" s="465">
        <v>1</v>
      </c>
      <c r="L658" s="282" t="s">
        <v>357</v>
      </c>
      <c r="M658" s="282" t="s">
        <v>357</v>
      </c>
      <c r="N658" s="282" t="s">
        <v>357</v>
      </c>
    </row>
    <row r="659" spans="1:14">
      <c r="A659" s="466">
        <f>'3e Price data, gas'!A659</f>
        <v>45827</v>
      </c>
      <c r="B659" s="214">
        <f t="shared" si="55"/>
        <v>2</v>
      </c>
      <c r="C659" s="261" t="str">
        <f>INDEX('3b Demand'!$B$99:$B$146,MATCH($A659,'3b Demand'!$H$99:$H$146,1))</f>
        <v>Q4 2025</v>
      </c>
      <c r="D659" s="214">
        <f t="shared" si="56"/>
        <v>3</v>
      </c>
      <c r="E659" s="214">
        <f t="shared" si="57"/>
        <v>0</v>
      </c>
      <c r="F659" s="214">
        <f t="shared" si="58"/>
        <v>1</v>
      </c>
      <c r="G659" s="470">
        <f>E659*'3e Price data, gas'!B659</f>
        <v>0</v>
      </c>
      <c r="H659" s="470">
        <f>F659*'3e Price data, gas'!C659</f>
        <v>0</v>
      </c>
      <c r="I659" s="284" t="str">
        <f t="shared" si="59"/>
        <v/>
      </c>
      <c r="J659" s="482"/>
      <c r="K659" s="465">
        <v>1</v>
      </c>
      <c r="L659" s="282" t="s">
        <v>357</v>
      </c>
      <c r="M659" s="282" t="s">
        <v>357</v>
      </c>
      <c r="N659" s="282" t="s">
        <v>357</v>
      </c>
    </row>
    <row r="660" spans="1:14">
      <c r="A660" s="466">
        <f>'3e Price data, gas'!A660</f>
        <v>45828</v>
      </c>
      <c r="B660" s="214">
        <f t="shared" si="55"/>
        <v>2</v>
      </c>
      <c r="C660" s="261" t="str">
        <f>INDEX('3b Demand'!$B$99:$B$146,MATCH($A660,'3b Demand'!$H$99:$H$146,1))</f>
        <v>Q4 2025</v>
      </c>
      <c r="D660" s="214">
        <f t="shared" si="56"/>
        <v>3</v>
      </c>
      <c r="E660" s="214">
        <f t="shared" si="57"/>
        <v>0</v>
      </c>
      <c r="F660" s="214">
        <f t="shared" si="58"/>
        <v>1</v>
      </c>
      <c r="G660" s="470">
        <f>E660*'3e Price data, gas'!B660</f>
        <v>0</v>
      </c>
      <c r="H660" s="470">
        <f>F660*'3e Price data, gas'!C660</f>
        <v>0</v>
      </c>
      <c r="I660" s="284" t="str">
        <f t="shared" si="59"/>
        <v/>
      </c>
      <c r="J660" s="482"/>
      <c r="K660" s="465">
        <v>1</v>
      </c>
      <c r="L660" s="282" t="s">
        <v>357</v>
      </c>
      <c r="M660" s="282" t="s">
        <v>357</v>
      </c>
      <c r="N660" s="282" t="s">
        <v>357</v>
      </c>
    </row>
    <row r="661" spans="1:14">
      <c r="A661" s="466">
        <f>'3e Price data, gas'!A661</f>
        <v>45831</v>
      </c>
      <c r="B661" s="214">
        <f t="shared" si="55"/>
        <v>2</v>
      </c>
      <c r="C661" s="261" t="str">
        <f>INDEX('3b Demand'!$B$99:$B$146,MATCH($A661,'3b Demand'!$H$99:$H$146,1))</f>
        <v>Q4 2025</v>
      </c>
      <c r="D661" s="214">
        <f t="shared" si="56"/>
        <v>3</v>
      </c>
      <c r="E661" s="214">
        <f t="shared" si="57"/>
        <v>0</v>
      </c>
      <c r="F661" s="214">
        <f t="shared" si="58"/>
        <v>1</v>
      </c>
      <c r="G661" s="470">
        <f>E661*'3e Price data, gas'!B661</f>
        <v>0</v>
      </c>
      <c r="H661" s="470">
        <f>F661*'3e Price data, gas'!C661</f>
        <v>0</v>
      </c>
      <c r="I661" s="284" t="str">
        <f t="shared" si="59"/>
        <v/>
      </c>
      <c r="J661" s="482"/>
      <c r="K661" s="465">
        <v>1</v>
      </c>
      <c r="L661" s="282" t="s">
        <v>357</v>
      </c>
      <c r="M661" s="282" t="s">
        <v>357</v>
      </c>
      <c r="N661" s="282" t="s">
        <v>357</v>
      </c>
    </row>
    <row r="662" spans="1:14">
      <c r="A662" s="466">
        <f>'3e Price data, gas'!A662</f>
        <v>45832</v>
      </c>
      <c r="B662" s="214">
        <f t="shared" si="55"/>
        <v>2</v>
      </c>
      <c r="C662" s="261" t="str">
        <f>INDEX('3b Demand'!$B$99:$B$146,MATCH($A662,'3b Demand'!$H$99:$H$146,1))</f>
        <v>Q4 2025</v>
      </c>
      <c r="D662" s="214">
        <f t="shared" si="56"/>
        <v>3</v>
      </c>
      <c r="E662" s="214">
        <f t="shared" si="57"/>
        <v>0</v>
      </c>
      <c r="F662" s="214">
        <f t="shared" si="58"/>
        <v>1</v>
      </c>
      <c r="G662" s="470">
        <f>E662*'3e Price data, gas'!B662</f>
        <v>0</v>
      </c>
      <c r="H662" s="470">
        <f>F662*'3e Price data, gas'!C662</f>
        <v>0</v>
      </c>
      <c r="I662" s="284" t="str">
        <f t="shared" si="59"/>
        <v/>
      </c>
      <c r="J662" s="482"/>
      <c r="K662" s="465">
        <v>1</v>
      </c>
      <c r="L662" s="282" t="s">
        <v>357</v>
      </c>
      <c r="M662" s="282" t="s">
        <v>357</v>
      </c>
      <c r="N662" s="282" t="s">
        <v>357</v>
      </c>
    </row>
    <row r="663" spans="1:14">
      <c r="A663" s="466">
        <f>'3e Price data, gas'!A663</f>
        <v>45833</v>
      </c>
      <c r="B663" s="214">
        <f t="shared" si="55"/>
        <v>2</v>
      </c>
      <c r="C663" s="261" t="str">
        <f>INDEX('3b Demand'!$B$99:$B$146,MATCH($A663,'3b Demand'!$H$99:$H$146,1))</f>
        <v>Q4 2025</v>
      </c>
      <c r="D663" s="214">
        <f t="shared" si="56"/>
        <v>3</v>
      </c>
      <c r="E663" s="214">
        <f t="shared" si="57"/>
        <v>0</v>
      </c>
      <c r="F663" s="214">
        <f t="shared" si="58"/>
        <v>1</v>
      </c>
      <c r="G663" s="470">
        <f>E663*'3e Price data, gas'!B663</f>
        <v>0</v>
      </c>
      <c r="H663" s="470">
        <f>F663*'3e Price data, gas'!C663</f>
        <v>0</v>
      </c>
      <c r="I663" s="284" t="str">
        <f t="shared" si="59"/>
        <v/>
      </c>
      <c r="J663" s="482"/>
      <c r="K663" s="465">
        <v>1</v>
      </c>
      <c r="L663" s="282" t="s">
        <v>357</v>
      </c>
      <c r="M663" s="282" t="s">
        <v>357</v>
      </c>
      <c r="N663" s="282" t="s">
        <v>357</v>
      </c>
    </row>
    <row r="664" spans="1:14">
      <c r="A664" s="466">
        <f>'3e Price data, gas'!A664</f>
        <v>45834</v>
      </c>
      <c r="B664" s="214">
        <f t="shared" si="55"/>
        <v>2</v>
      </c>
      <c r="C664" s="261" t="str">
        <f>INDEX('3b Demand'!$B$99:$B$146,MATCH($A664,'3b Demand'!$H$99:$H$146,1))</f>
        <v>Q4 2025</v>
      </c>
      <c r="D664" s="214">
        <f t="shared" si="56"/>
        <v>3</v>
      </c>
      <c r="E664" s="214">
        <f t="shared" si="57"/>
        <v>0</v>
      </c>
      <c r="F664" s="214">
        <f t="shared" si="58"/>
        <v>1</v>
      </c>
      <c r="G664" s="470">
        <f>E664*'3e Price data, gas'!B664</f>
        <v>0</v>
      </c>
      <c r="H664" s="470">
        <f>F664*'3e Price data, gas'!C664</f>
        <v>0</v>
      </c>
      <c r="I664" s="284" t="str">
        <f t="shared" si="59"/>
        <v/>
      </c>
      <c r="J664" s="482"/>
      <c r="K664" s="465">
        <v>1</v>
      </c>
      <c r="L664" s="282" t="s">
        <v>357</v>
      </c>
      <c r="M664" s="282" t="s">
        <v>357</v>
      </c>
      <c r="N664" s="282" t="s">
        <v>357</v>
      </c>
    </row>
    <row r="665" spans="1:14">
      <c r="A665" s="466">
        <f>'3e Price data, gas'!A665</f>
        <v>45835</v>
      </c>
      <c r="B665" s="214">
        <f t="shared" si="55"/>
        <v>2</v>
      </c>
      <c r="C665" s="261" t="str">
        <f>INDEX('3b Demand'!$B$99:$B$146,MATCH($A665,'3b Demand'!$H$99:$H$146,1))</f>
        <v>Q4 2025</v>
      </c>
      <c r="D665" s="214">
        <f t="shared" si="56"/>
        <v>3</v>
      </c>
      <c r="E665" s="214">
        <f t="shared" si="57"/>
        <v>0</v>
      </c>
      <c r="F665" s="214">
        <f t="shared" si="58"/>
        <v>1</v>
      </c>
      <c r="G665" s="470">
        <f>E665*'3e Price data, gas'!B665</f>
        <v>0</v>
      </c>
      <c r="H665" s="470">
        <f>F665*'3e Price data, gas'!C665</f>
        <v>0</v>
      </c>
      <c r="I665" s="284" t="str">
        <f t="shared" si="59"/>
        <v/>
      </c>
      <c r="J665" s="482"/>
      <c r="K665" s="465">
        <v>1</v>
      </c>
      <c r="L665" s="282" t="s">
        <v>357</v>
      </c>
      <c r="M665" s="282" t="s">
        <v>357</v>
      </c>
      <c r="N665" s="282" t="s">
        <v>357</v>
      </c>
    </row>
    <row r="666" spans="1:14">
      <c r="A666" s="466">
        <f>'3e Price data, gas'!A666</f>
        <v>45838</v>
      </c>
      <c r="B666" s="214">
        <f t="shared" si="55"/>
        <v>2</v>
      </c>
      <c r="C666" s="261" t="str">
        <f>INDEX('3b Demand'!$B$99:$B$146,MATCH($A666,'3b Demand'!$H$99:$H$146,1))</f>
        <v>Q4 2025</v>
      </c>
      <c r="D666" s="214">
        <f t="shared" si="56"/>
        <v>3</v>
      </c>
      <c r="E666" s="214">
        <f t="shared" si="57"/>
        <v>0</v>
      </c>
      <c r="F666" s="214">
        <f t="shared" si="58"/>
        <v>1</v>
      </c>
      <c r="G666" s="470">
        <f>E666*'3e Price data, gas'!B666</f>
        <v>0</v>
      </c>
      <c r="H666" s="470">
        <f>F666*'3e Price data, gas'!C666</f>
        <v>0</v>
      </c>
      <c r="I666" s="284" t="str">
        <f t="shared" si="59"/>
        <v/>
      </c>
      <c r="J666" s="482"/>
      <c r="K666" s="465">
        <v>1</v>
      </c>
      <c r="L666" s="282" t="s">
        <v>357</v>
      </c>
      <c r="M666" s="282" t="s">
        <v>357</v>
      </c>
      <c r="N666" s="282" t="s">
        <v>357</v>
      </c>
    </row>
    <row r="667" spans="1:14">
      <c r="A667" s="466">
        <f>'3e Price data, gas'!A667</f>
        <v>45839</v>
      </c>
      <c r="B667" s="214">
        <f t="shared" si="55"/>
        <v>3</v>
      </c>
      <c r="C667" s="261" t="str">
        <f>INDEX('3b Demand'!$B$99:$B$146,MATCH($A667,'3b Demand'!$H$99:$H$146,1))</f>
        <v>Q4 2025</v>
      </c>
      <c r="D667" s="214">
        <f t="shared" si="56"/>
        <v>4</v>
      </c>
      <c r="E667" s="214">
        <f t="shared" si="57"/>
        <v>1</v>
      </c>
      <c r="F667" s="214">
        <f t="shared" si="58"/>
        <v>0</v>
      </c>
      <c r="G667" s="470">
        <f>E667*'3e Price data, gas'!B667</f>
        <v>0</v>
      </c>
      <c r="H667" s="470">
        <f>F667*'3e Price data, gas'!C667</f>
        <v>0</v>
      </c>
      <c r="I667" s="284" t="str">
        <f t="shared" si="59"/>
        <v/>
      </c>
      <c r="J667" s="482"/>
      <c r="K667" s="465">
        <v>1</v>
      </c>
      <c r="L667" s="282" t="s">
        <v>357</v>
      </c>
      <c r="M667" s="282" t="s">
        <v>357</v>
      </c>
      <c r="N667" s="282" t="s">
        <v>357</v>
      </c>
    </row>
    <row r="668" spans="1:14">
      <c r="A668" s="466">
        <f>'3e Price data, gas'!A668</f>
        <v>45840</v>
      </c>
      <c r="B668" s="214">
        <f t="shared" si="55"/>
        <v>3</v>
      </c>
      <c r="C668" s="261" t="str">
        <f>INDEX('3b Demand'!$B$99:$B$146,MATCH($A668,'3b Demand'!$H$99:$H$146,1))</f>
        <v>Q4 2025</v>
      </c>
      <c r="D668" s="214">
        <f t="shared" si="56"/>
        <v>4</v>
      </c>
      <c r="E668" s="214">
        <f t="shared" si="57"/>
        <v>1</v>
      </c>
      <c r="F668" s="214">
        <f t="shared" si="58"/>
        <v>0</v>
      </c>
      <c r="G668" s="470">
        <f>E668*'3e Price data, gas'!B668</f>
        <v>0</v>
      </c>
      <c r="H668" s="470">
        <f>F668*'3e Price data, gas'!C668</f>
        <v>0</v>
      </c>
      <c r="I668" s="284" t="str">
        <f t="shared" si="59"/>
        <v/>
      </c>
      <c r="J668" s="482"/>
      <c r="K668" s="465">
        <v>1</v>
      </c>
      <c r="L668" s="282" t="s">
        <v>357</v>
      </c>
      <c r="M668" s="282" t="s">
        <v>357</v>
      </c>
      <c r="N668" s="282" t="s">
        <v>357</v>
      </c>
    </row>
    <row r="669" spans="1:14">
      <c r="A669" s="466">
        <f>'3e Price data, gas'!A669</f>
        <v>45841</v>
      </c>
      <c r="B669" s="214">
        <f t="shared" si="55"/>
        <v>3</v>
      </c>
      <c r="C669" s="261" t="str">
        <f>INDEX('3b Demand'!$B$99:$B$146,MATCH($A669,'3b Demand'!$H$99:$H$146,1))</f>
        <v>Q4 2025</v>
      </c>
      <c r="D669" s="214">
        <f t="shared" si="56"/>
        <v>4</v>
      </c>
      <c r="E669" s="214">
        <f t="shared" si="57"/>
        <v>1</v>
      </c>
      <c r="F669" s="214">
        <f t="shared" si="58"/>
        <v>0</v>
      </c>
      <c r="G669" s="470">
        <f>E669*'3e Price data, gas'!B669</f>
        <v>0</v>
      </c>
      <c r="H669" s="470">
        <f>F669*'3e Price data, gas'!C669</f>
        <v>0</v>
      </c>
      <c r="I669" s="284" t="str">
        <f t="shared" si="59"/>
        <v/>
      </c>
      <c r="J669" s="482"/>
      <c r="K669" s="465">
        <v>1</v>
      </c>
      <c r="L669" s="282" t="s">
        <v>357</v>
      </c>
      <c r="M669" s="282" t="s">
        <v>357</v>
      </c>
      <c r="N669" s="282" t="s">
        <v>357</v>
      </c>
    </row>
    <row r="670" spans="1:14">
      <c r="A670" s="466">
        <f>'3e Price data, gas'!A670</f>
        <v>45842</v>
      </c>
      <c r="B670" s="214">
        <f t="shared" si="55"/>
        <v>3</v>
      </c>
      <c r="C670" s="261" t="str">
        <f>INDEX('3b Demand'!$B$99:$B$146,MATCH($A670,'3b Demand'!$H$99:$H$146,1))</f>
        <v>Q4 2025</v>
      </c>
      <c r="D670" s="214">
        <f t="shared" si="56"/>
        <v>4</v>
      </c>
      <c r="E670" s="214">
        <f t="shared" si="57"/>
        <v>1</v>
      </c>
      <c r="F670" s="214">
        <f t="shared" si="58"/>
        <v>0</v>
      </c>
      <c r="G670" s="470">
        <f>E670*'3e Price data, gas'!B670</f>
        <v>0</v>
      </c>
      <c r="H670" s="470">
        <f>F670*'3e Price data, gas'!C670</f>
        <v>0</v>
      </c>
      <c r="I670" s="284" t="str">
        <f t="shared" si="59"/>
        <v/>
      </c>
      <c r="J670" s="482"/>
      <c r="K670" s="465">
        <v>1</v>
      </c>
      <c r="L670" s="282" t="s">
        <v>357</v>
      </c>
      <c r="M670" s="282" t="s">
        <v>357</v>
      </c>
      <c r="N670" s="282" t="s">
        <v>357</v>
      </c>
    </row>
    <row r="671" spans="1:14">
      <c r="A671" s="466">
        <f>'3e Price data, gas'!A671</f>
        <v>45845</v>
      </c>
      <c r="B671" s="214">
        <f t="shared" si="55"/>
        <v>3</v>
      </c>
      <c r="C671" s="261" t="str">
        <f>INDEX('3b Demand'!$B$99:$B$146,MATCH($A671,'3b Demand'!$H$99:$H$146,1))</f>
        <v>Q4 2025</v>
      </c>
      <c r="D671" s="214">
        <f t="shared" si="56"/>
        <v>4</v>
      </c>
      <c r="E671" s="214">
        <f t="shared" si="57"/>
        <v>1</v>
      </c>
      <c r="F671" s="214">
        <f t="shared" si="58"/>
        <v>0</v>
      </c>
      <c r="G671" s="470">
        <f>E671*'3e Price data, gas'!B671</f>
        <v>0</v>
      </c>
      <c r="H671" s="470">
        <f>F671*'3e Price data, gas'!C671</f>
        <v>0</v>
      </c>
      <c r="I671" s="284" t="str">
        <f t="shared" si="59"/>
        <v/>
      </c>
      <c r="J671" s="482"/>
      <c r="K671" s="465">
        <v>1</v>
      </c>
      <c r="L671" s="282" t="s">
        <v>357</v>
      </c>
      <c r="M671" s="282" t="s">
        <v>357</v>
      </c>
      <c r="N671" s="282" t="s">
        <v>357</v>
      </c>
    </row>
    <row r="672" spans="1:14">
      <c r="A672" s="466">
        <f>'3e Price data, gas'!A672</f>
        <v>45846</v>
      </c>
      <c r="B672" s="214">
        <f t="shared" si="55"/>
        <v>3</v>
      </c>
      <c r="C672" s="261" t="str">
        <f>INDEX('3b Demand'!$B$99:$B$146,MATCH($A672,'3b Demand'!$H$99:$H$146,1))</f>
        <v>Q4 2025</v>
      </c>
      <c r="D672" s="214">
        <f t="shared" si="56"/>
        <v>4</v>
      </c>
      <c r="E672" s="214">
        <f t="shared" si="57"/>
        <v>1</v>
      </c>
      <c r="F672" s="214">
        <f t="shared" si="58"/>
        <v>0</v>
      </c>
      <c r="G672" s="470">
        <f>E672*'3e Price data, gas'!B672</f>
        <v>0</v>
      </c>
      <c r="H672" s="470">
        <f>F672*'3e Price data, gas'!C672</f>
        <v>0</v>
      </c>
      <c r="I672" s="284" t="str">
        <f t="shared" si="59"/>
        <v/>
      </c>
      <c r="J672" s="482"/>
      <c r="K672" s="465">
        <v>1</v>
      </c>
      <c r="L672" s="282" t="s">
        <v>357</v>
      </c>
      <c r="M672" s="282" t="s">
        <v>357</v>
      </c>
      <c r="N672" s="282" t="s">
        <v>357</v>
      </c>
    </row>
    <row r="673" spans="1:14">
      <c r="A673" s="466">
        <f>'3e Price data, gas'!A673</f>
        <v>45847</v>
      </c>
      <c r="B673" s="214">
        <f t="shared" si="55"/>
        <v>3</v>
      </c>
      <c r="C673" s="261" t="str">
        <f>INDEX('3b Demand'!$B$99:$B$146,MATCH($A673,'3b Demand'!$H$99:$H$146,1))</f>
        <v>Q4 2025</v>
      </c>
      <c r="D673" s="214">
        <f t="shared" si="56"/>
        <v>4</v>
      </c>
      <c r="E673" s="214">
        <f t="shared" si="57"/>
        <v>1</v>
      </c>
      <c r="F673" s="214">
        <f t="shared" si="58"/>
        <v>0</v>
      </c>
      <c r="G673" s="470">
        <f>E673*'3e Price data, gas'!B673</f>
        <v>0</v>
      </c>
      <c r="H673" s="470">
        <f>F673*'3e Price data, gas'!C673</f>
        <v>0</v>
      </c>
      <c r="I673" s="284" t="str">
        <f t="shared" si="59"/>
        <v/>
      </c>
      <c r="J673" s="482"/>
      <c r="K673" s="465">
        <v>1</v>
      </c>
      <c r="L673" s="282" t="s">
        <v>357</v>
      </c>
      <c r="M673" s="282" t="s">
        <v>357</v>
      </c>
      <c r="N673" s="282" t="s">
        <v>357</v>
      </c>
    </row>
    <row r="674" spans="1:14">
      <c r="A674" s="466">
        <f>'3e Price data, gas'!A674</f>
        <v>45848</v>
      </c>
      <c r="B674" s="214">
        <f t="shared" si="55"/>
        <v>3</v>
      </c>
      <c r="C674" s="261" t="str">
        <f>INDEX('3b Demand'!$B$99:$B$146,MATCH($A674,'3b Demand'!$H$99:$H$146,1))</f>
        <v>Q4 2025</v>
      </c>
      <c r="D674" s="214">
        <f t="shared" si="56"/>
        <v>4</v>
      </c>
      <c r="E674" s="214">
        <f t="shared" si="57"/>
        <v>1</v>
      </c>
      <c r="F674" s="214">
        <f t="shared" si="58"/>
        <v>0</v>
      </c>
      <c r="G674" s="470">
        <f>E674*'3e Price data, gas'!B674</f>
        <v>0</v>
      </c>
      <c r="H674" s="470">
        <f>F674*'3e Price data, gas'!C674</f>
        <v>0</v>
      </c>
      <c r="I674" s="284" t="str">
        <f t="shared" si="59"/>
        <v/>
      </c>
      <c r="J674" s="482"/>
      <c r="K674" s="465">
        <v>1</v>
      </c>
      <c r="L674" s="282" t="s">
        <v>357</v>
      </c>
      <c r="M674" s="282" t="s">
        <v>357</v>
      </c>
      <c r="N674" s="282" t="s">
        <v>357</v>
      </c>
    </row>
    <row r="675" spans="1:14">
      <c r="A675" s="466">
        <f>'3e Price data, gas'!A675</f>
        <v>45849</v>
      </c>
      <c r="B675" s="214">
        <f t="shared" si="55"/>
        <v>3</v>
      </c>
      <c r="C675" s="261" t="str">
        <f>INDEX('3b Demand'!$B$99:$B$146,MATCH($A675,'3b Demand'!$H$99:$H$146,1))</f>
        <v>Q4 2025</v>
      </c>
      <c r="D675" s="214">
        <f t="shared" si="56"/>
        <v>4</v>
      </c>
      <c r="E675" s="214">
        <f t="shared" si="57"/>
        <v>1</v>
      </c>
      <c r="F675" s="214">
        <f t="shared" si="58"/>
        <v>0</v>
      </c>
      <c r="G675" s="470">
        <f>E675*'3e Price data, gas'!B675</f>
        <v>0</v>
      </c>
      <c r="H675" s="470">
        <f>F675*'3e Price data, gas'!C675</f>
        <v>0</v>
      </c>
      <c r="I675" s="284" t="str">
        <f t="shared" si="59"/>
        <v/>
      </c>
      <c r="J675" s="482"/>
      <c r="K675" s="465">
        <v>1</v>
      </c>
      <c r="L675" s="282" t="s">
        <v>357</v>
      </c>
      <c r="M675" s="282" t="s">
        <v>357</v>
      </c>
      <c r="N675" s="282" t="s">
        <v>357</v>
      </c>
    </row>
    <row r="676" spans="1:14">
      <c r="A676" s="466">
        <f>'3e Price data, gas'!A676</f>
        <v>45852</v>
      </c>
      <c r="B676" s="214">
        <f t="shared" si="55"/>
        <v>3</v>
      </c>
      <c r="C676" s="261" t="str">
        <f>INDEX('3b Demand'!$B$99:$B$146,MATCH($A676,'3b Demand'!$H$99:$H$146,1))</f>
        <v>Q4 2025</v>
      </c>
      <c r="D676" s="214">
        <f t="shared" si="56"/>
        <v>4</v>
      </c>
      <c r="E676" s="214">
        <f t="shared" si="57"/>
        <v>1</v>
      </c>
      <c r="F676" s="214">
        <f t="shared" si="58"/>
        <v>0</v>
      </c>
      <c r="G676" s="470">
        <f>E676*'3e Price data, gas'!B676</f>
        <v>0</v>
      </c>
      <c r="H676" s="470">
        <f>F676*'3e Price data, gas'!C676</f>
        <v>0</v>
      </c>
      <c r="I676" s="284" t="str">
        <f t="shared" si="59"/>
        <v/>
      </c>
      <c r="J676" s="482"/>
      <c r="K676" s="465">
        <v>1</v>
      </c>
      <c r="L676" s="282" t="s">
        <v>357</v>
      </c>
      <c r="M676" s="282" t="s">
        <v>357</v>
      </c>
      <c r="N676" s="282" t="s">
        <v>357</v>
      </c>
    </row>
    <row r="677" spans="1:14">
      <c r="A677" s="466">
        <f>'3e Price data, gas'!A677</f>
        <v>45853</v>
      </c>
      <c r="B677" s="214">
        <f t="shared" si="55"/>
        <v>3</v>
      </c>
      <c r="C677" s="261" t="str">
        <f>INDEX('3b Demand'!$B$99:$B$146,MATCH($A677,'3b Demand'!$H$99:$H$146,1))</f>
        <v>Q4 2025</v>
      </c>
      <c r="D677" s="214">
        <f t="shared" si="56"/>
        <v>4</v>
      </c>
      <c r="E677" s="214">
        <f t="shared" si="57"/>
        <v>1</v>
      </c>
      <c r="F677" s="214">
        <f t="shared" si="58"/>
        <v>0</v>
      </c>
      <c r="G677" s="470">
        <f>E677*'3e Price data, gas'!B677</f>
        <v>0</v>
      </c>
      <c r="H677" s="470">
        <f>F677*'3e Price data, gas'!C677</f>
        <v>0</v>
      </c>
      <c r="I677" s="284" t="str">
        <f t="shared" si="59"/>
        <v/>
      </c>
      <c r="J677" s="482"/>
      <c r="K677" s="465">
        <v>1</v>
      </c>
      <c r="L677" s="282" t="s">
        <v>357</v>
      </c>
      <c r="M677" s="282" t="s">
        <v>357</v>
      </c>
      <c r="N677" s="282" t="s">
        <v>357</v>
      </c>
    </row>
    <row r="678" spans="1:14">
      <c r="A678" s="466">
        <f>'3e Price data, gas'!A678</f>
        <v>45854</v>
      </c>
      <c r="B678" s="214">
        <f t="shared" si="55"/>
        <v>3</v>
      </c>
      <c r="C678" s="261" t="str">
        <f>INDEX('3b Demand'!$B$99:$B$146,MATCH($A678,'3b Demand'!$H$99:$H$146,1))</f>
        <v>Q4 2025</v>
      </c>
      <c r="D678" s="214">
        <f t="shared" si="56"/>
        <v>4</v>
      </c>
      <c r="E678" s="214">
        <f t="shared" si="57"/>
        <v>1</v>
      </c>
      <c r="F678" s="214">
        <f t="shared" si="58"/>
        <v>0</v>
      </c>
      <c r="G678" s="470">
        <f>E678*'3e Price data, gas'!B678</f>
        <v>0</v>
      </c>
      <c r="H678" s="470">
        <f>F678*'3e Price data, gas'!C678</f>
        <v>0</v>
      </c>
      <c r="I678" s="284" t="str">
        <f t="shared" si="59"/>
        <v/>
      </c>
      <c r="J678" s="482"/>
      <c r="K678" s="465">
        <v>1</v>
      </c>
      <c r="L678" s="282" t="s">
        <v>357</v>
      </c>
      <c r="M678" s="282" t="s">
        <v>357</v>
      </c>
      <c r="N678" s="282" t="s">
        <v>357</v>
      </c>
    </row>
    <row r="679" spans="1:14">
      <c r="A679" s="466">
        <f>'3e Price data, gas'!A679</f>
        <v>45855</v>
      </c>
      <c r="B679" s="214">
        <f t="shared" si="55"/>
        <v>3</v>
      </c>
      <c r="C679" s="261" t="str">
        <f>INDEX('3b Demand'!$B$99:$B$146,MATCH($A679,'3b Demand'!$H$99:$H$146,1))</f>
        <v>Q4 2025</v>
      </c>
      <c r="D679" s="214">
        <f t="shared" si="56"/>
        <v>4</v>
      </c>
      <c r="E679" s="214">
        <f t="shared" si="57"/>
        <v>1</v>
      </c>
      <c r="F679" s="214">
        <f t="shared" si="58"/>
        <v>0</v>
      </c>
      <c r="G679" s="470">
        <f>E679*'3e Price data, gas'!B679</f>
        <v>0</v>
      </c>
      <c r="H679" s="470">
        <f>F679*'3e Price data, gas'!C679</f>
        <v>0</v>
      </c>
      <c r="I679" s="284" t="str">
        <f t="shared" si="59"/>
        <v/>
      </c>
      <c r="J679" s="482"/>
      <c r="K679" s="465">
        <v>1</v>
      </c>
      <c r="L679" s="282" t="s">
        <v>357</v>
      </c>
      <c r="M679" s="282" t="s">
        <v>357</v>
      </c>
      <c r="N679" s="282" t="s">
        <v>357</v>
      </c>
    </row>
    <row r="680" spans="1:14">
      <c r="A680" s="466">
        <f>'3e Price data, gas'!A680</f>
        <v>45856</v>
      </c>
      <c r="B680" s="214">
        <f t="shared" si="55"/>
        <v>3</v>
      </c>
      <c r="C680" s="261" t="str">
        <f>INDEX('3b Demand'!$B$99:$B$146,MATCH($A680,'3b Demand'!$H$99:$H$146,1))</f>
        <v>Q4 2025</v>
      </c>
      <c r="D680" s="214">
        <f t="shared" si="56"/>
        <v>4</v>
      </c>
      <c r="E680" s="214">
        <f t="shared" si="57"/>
        <v>1</v>
      </c>
      <c r="F680" s="214">
        <f t="shared" si="58"/>
        <v>0</v>
      </c>
      <c r="G680" s="470">
        <f>E680*'3e Price data, gas'!B680</f>
        <v>0</v>
      </c>
      <c r="H680" s="470">
        <f>F680*'3e Price data, gas'!C680</f>
        <v>0</v>
      </c>
      <c r="I680" s="284" t="str">
        <f t="shared" si="59"/>
        <v/>
      </c>
      <c r="J680" s="482"/>
      <c r="K680" s="465">
        <v>1</v>
      </c>
      <c r="L680" s="282" t="s">
        <v>357</v>
      </c>
      <c r="M680" s="282" t="s">
        <v>357</v>
      </c>
      <c r="N680" s="282" t="s">
        <v>357</v>
      </c>
    </row>
    <row r="681" spans="1:14">
      <c r="A681" s="466">
        <f>'3e Price data, gas'!A681</f>
        <v>45859</v>
      </c>
      <c r="B681" s="214">
        <f t="shared" si="55"/>
        <v>3</v>
      </c>
      <c r="C681" s="261" t="str">
        <f>INDEX('3b Demand'!$B$99:$B$146,MATCH($A681,'3b Demand'!$H$99:$H$146,1))</f>
        <v>Q4 2025</v>
      </c>
      <c r="D681" s="214">
        <f t="shared" si="56"/>
        <v>4</v>
      </c>
      <c r="E681" s="214">
        <f t="shared" si="57"/>
        <v>1</v>
      </c>
      <c r="F681" s="214">
        <f t="shared" si="58"/>
        <v>0</v>
      </c>
      <c r="G681" s="470">
        <f>E681*'3e Price data, gas'!B681</f>
        <v>0</v>
      </c>
      <c r="H681" s="470">
        <f>F681*'3e Price data, gas'!C681</f>
        <v>0</v>
      </c>
      <c r="I681" s="284" t="str">
        <f t="shared" si="59"/>
        <v/>
      </c>
      <c r="J681" s="482"/>
      <c r="K681" s="465">
        <v>1</v>
      </c>
      <c r="L681" s="282" t="s">
        <v>357</v>
      </c>
      <c r="M681" s="282" t="s">
        <v>357</v>
      </c>
      <c r="N681" s="282" t="s">
        <v>357</v>
      </c>
    </row>
    <row r="682" spans="1:14">
      <c r="A682" s="466">
        <f>'3e Price data, gas'!A682</f>
        <v>45860</v>
      </c>
      <c r="B682" s="214">
        <f t="shared" si="55"/>
        <v>3</v>
      </c>
      <c r="C682" s="261" t="str">
        <f>INDEX('3b Demand'!$B$99:$B$146,MATCH($A682,'3b Demand'!$H$99:$H$146,1))</f>
        <v>Q4 2025</v>
      </c>
      <c r="D682" s="214">
        <f t="shared" si="56"/>
        <v>4</v>
      </c>
      <c r="E682" s="214">
        <f t="shared" si="57"/>
        <v>1</v>
      </c>
      <c r="F682" s="214">
        <f t="shared" si="58"/>
        <v>0</v>
      </c>
      <c r="G682" s="470">
        <f>E682*'3e Price data, gas'!B682</f>
        <v>0</v>
      </c>
      <c r="H682" s="470">
        <f>F682*'3e Price data, gas'!C682</f>
        <v>0</v>
      </c>
      <c r="I682" s="284" t="str">
        <f t="shared" si="59"/>
        <v/>
      </c>
      <c r="J682" s="482"/>
      <c r="K682" s="465">
        <v>1</v>
      </c>
      <c r="L682" s="282" t="s">
        <v>357</v>
      </c>
      <c r="M682" s="282" t="s">
        <v>357</v>
      </c>
      <c r="N682" s="282" t="s">
        <v>357</v>
      </c>
    </row>
    <row r="683" spans="1:14">
      <c r="A683" s="466">
        <f>'3e Price data, gas'!A683</f>
        <v>45861</v>
      </c>
      <c r="B683" s="214">
        <f t="shared" si="55"/>
        <v>3</v>
      </c>
      <c r="C683" s="261" t="str">
        <f>INDEX('3b Demand'!$B$99:$B$146,MATCH($A683,'3b Demand'!$H$99:$H$146,1))</f>
        <v>Q4 2025</v>
      </c>
      <c r="D683" s="214">
        <f t="shared" si="56"/>
        <v>4</v>
      </c>
      <c r="E683" s="214">
        <f t="shared" si="57"/>
        <v>1</v>
      </c>
      <c r="F683" s="214">
        <f t="shared" si="58"/>
        <v>0</v>
      </c>
      <c r="G683" s="470">
        <f>E683*'3e Price data, gas'!B683</f>
        <v>0</v>
      </c>
      <c r="H683" s="470">
        <f>F683*'3e Price data, gas'!C683</f>
        <v>0</v>
      </c>
      <c r="I683" s="284" t="str">
        <f t="shared" si="59"/>
        <v/>
      </c>
      <c r="J683" s="482"/>
      <c r="K683" s="465">
        <v>1</v>
      </c>
      <c r="L683" s="282" t="s">
        <v>357</v>
      </c>
      <c r="M683" s="282" t="s">
        <v>357</v>
      </c>
      <c r="N683" s="282" t="s">
        <v>357</v>
      </c>
    </row>
    <row r="684" spans="1:14">
      <c r="A684" s="466">
        <f>'3e Price data, gas'!A684</f>
        <v>45862</v>
      </c>
      <c r="B684" s="214">
        <f t="shared" si="55"/>
        <v>3</v>
      </c>
      <c r="C684" s="261" t="str">
        <f>INDEX('3b Demand'!$B$99:$B$146,MATCH($A684,'3b Demand'!$H$99:$H$146,1))</f>
        <v>Q4 2025</v>
      </c>
      <c r="D684" s="214">
        <f t="shared" si="56"/>
        <v>4</v>
      </c>
      <c r="E684" s="214">
        <f t="shared" si="57"/>
        <v>1</v>
      </c>
      <c r="F684" s="214">
        <f t="shared" si="58"/>
        <v>0</v>
      </c>
      <c r="G684" s="470">
        <f>E684*'3e Price data, gas'!B684</f>
        <v>0</v>
      </c>
      <c r="H684" s="470">
        <f>F684*'3e Price data, gas'!C684</f>
        <v>0</v>
      </c>
      <c r="I684" s="284" t="str">
        <f t="shared" si="59"/>
        <v/>
      </c>
      <c r="J684" s="482"/>
      <c r="K684" s="465">
        <v>1</v>
      </c>
      <c r="L684" s="282" t="s">
        <v>357</v>
      </c>
      <c r="M684" s="282" t="s">
        <v>357</v>
      </c>
      <c r="N684" s="282" t="s">
        <v>357</v>
      </c>
    </row>
    <row r="685" spans="1:14">
      <c r="A685" s="466">
        <f>'3e Price data, gas'!A685</f>
        <v>45863</v>
      </c>
      <c r="B685" s="214">
        <f t="shared" si="55"/>
        <v>3</v>
      </c>
      <c r="C685" s="261" t="str">
        <f>INDEX('3b Demand'!$B$99:$B$146,MATCH($A685,'3b Demand'!$H$99:$H$146,1))</f>
        <v>Q4 2025</v>
      </c>
      <c r="D685" s="214">
        <f t="shared" si="56"/>
        <v>4</v>
      </c>
      <c r="E685" s="214">
        <f t="shared" si="57"/>
        <v>1</v>
      </c>
      <c r="F685" s="214">
        <f t="shared" si="58"/>
        <v>0</v>
      </c>
      <c r="G685" s="470">
        <f>E685*'3e Price data, gas'!B685</f>
        <v>0</v>
      </c>
      <c r="H685" s="470">
        <f>F685*'3e Price data, gas'!C685</f>
        <v>0</v>
      </c>
      <c r="I685" s="284" t="str">
        <f t="shared" si="59"/>
        <v/>
      </c>
      <c r="J685" s="482"/>
      <c r="K685" s="465">
        <v>1</v>
      </c>
      <c r="L685" s="282" t="s">
        <v>357</v>
      </c>
      <c r="M685" s="282" t="s">
        <v>357</v>
      </c>
      <c r="N685" s="282" t="s">
        <v>357</v>
      </c>
    </row>
    <row r="686" spans="1:14">
      <c r="A686" s="466">
        <f>'3e Price data, gas'!A686</f>
        <v>45866</v>
      </c>
      <c r="B686" s="214">
        <f t="shared" si="55"/>
        <v>3</v>
      </c>
      <c r="C686" s="261" t="str">
        <f>INDEX('3b Demand'!$B$99:$B$146,MATCH($A686,'3b Demand'!$H$99:$H$146,1))</f>
        <v>Q4 2025</v>
      </c>
      <c r="D686" s="214">
        <f t="shared" si="56"/>
        <v>4</v>
      </c>
      <c r="E686" s="214">
        <f t="shared" si="57"/>
        <v>1</v>
      </c>
      <c r="F686" s="214">
        <f t="shared" si="58"/>
        <v>0</v>
      </c>
      <c r="G686" s="470">
        <f>E686*'3e Price data, gas'!B686</f>
        <v>0</v>
      </c>
      <c r="H686" s="470">
        <f>F686*'3e Price data, gas'!C686</f>
        <v>0</v>
      </c>
      <c r="I686" s="284" t="str">
        <f t="shared" si="59"/>
        <v/>
      </c>
      <c r="J686" s="482"/>
      <c r="K686" s="465">
        <v>1</v>
      </c>
      <c r="L686" s="282" t="s">
        <v>357</v>
      </c>
      <c r="M686" s="282" t="s">
        <v>357</v>
      </c>
      <c r="N686" s="282" t="s">
        <v>357</v>
      </c>
    </row>
    <row r="687" spans="1:14">
      <c r="A687" s="466">
        <f>'3e Price data, gas'!A687</f>
        <v>45867</v>
      </c>
      <c r="B687" s="214">
        <f t="shared" si="55"/>
        <v>3</v>
      </c>
      <c r="C687" s="261" t="str">
        <f>INDEX('3b Demand'!$B$99:$B$146,MATCH($A687,'3b Demand'!$H$99:$H$146,1))</f>
        <v>Q4 2025</v>
      </c>
      <c r="D687" s="214">
        <f t="shared" si="56"/>
        <v>4</v>
      </c>
      <c r="E687" s="214">
        <f t="shared" si="57"/>
        <v>1</v>
      </c>
      <c r="F687" s="214">
        <f t="shared" si="58"/>
        <v>0</v>
      </c>
      <c r="G687" s="470">
        <f>E687*'3e Price data, gas'!B687</f>
        <v>0</v>
      </c>
      <c r="H687" s="470">
        <f>F687*'3e Price data, gas'!C687</f>
        <v>0</v>
      </c>
      <c r="I687" s="284" t="str">
        <f t="shared" si="59"/>
        <v/>
      </c>
      <c r="J687" s="482"/>
      <c r="K687" s="465">
        <v>1</v>
      </c>
      <c r="L687" s="282" t="s">
        <v>357</v>
      </c>
      <c r="M687" s="282" t="s">
        <v>357</v>
      </c>
      <c r="N687" s="282" t="s">
        <v>357</v>
      </c>
    </row>
    <row r="688" spans="1:14">
      <c r="A688" s="466">
        <f>'3e Price data, gas'!A688</f>
        <v>45868</v>
      </c>
      <c r="B688" s="214">
        <f t="shared" si="55"/>
        <v>3</v>
      </c>
      <c r="C688" s="261" t="str">
        <f>INDEX('3b Demand'!$B$99:$B$146,MATCH($A688,'3b Demand'!$H$99:$H$146,1))</f>
        <v>Q4 2025</v>
      </c>
      <c r="D688" s="214">
        <f t="shared" si="56"/>
        <v>4</v>
      </c>
      <c r="E688" s="214">
        <f t="shared" si="57"/>
        <v>1</v>
      </c>
      <c r="F688" s="214">
        <f t="shared" si="58"/>
        <v>0</v>
      </c>
      <c r="G688" s="470">
        <f>E688*'3e Price data, gas'!B688</f>
        <v>0</v>
      </c>
      <c r="H688" s="470">
        <f>F688*'3e Price data, gas'!C688</f>
        <v>0</v>
      </c>
      <c r="I688" s="284" t="str">
        <f t="shared" si="59"/>
        <v/>
      </c>
      <c r="J688" s="482"/>
      <c r="K688" s="465">
        <v>1</v>
      </c>
      <c r="L688" s="282" t="s">
        <v>357</v>
      </c>
      <c r="M688" s="282" t="s">
        <v>357</v>
      </c>
      <c r="N688" s="282" t="s">
        <v>357</v>
      </c>
    </row>
    <row r="689" spans="1:14">
      <c r="A689" s="466">
        <f>'3e Price data, gas'!A689</f>
        <v>45869</v>
      </c>
      <c r="B689" s="214">
        <f t="shared" si="55"/>
        <v>3</v>
      </c>
      <c r="C689" s="261" t="str">
        <f>INDEX('3b Demand'!$B$99:$B$146,MATCH($A689,'3b Demand'!$H$99:$H$146,1))</f>
        <v>Q4 2025</v>
      </c>
      <c r="D689" s="214">
        <f t="shared" si="56"/>
        <v>4</v>
      </c>
      <c r="E689" s="214">
        <f t="shared" si="57"/>
        <v>1</v>
      </c>
      <c r="F689" s="214">
        <f t="shared" si="58"/>
        <v>0</v>
      </c>
      <c r="G689" s="470">
        <f>E689*'3e Price data, gas'!B689</f>
        <v>0</v>
      </c>
      <c r="H689" s="470">
        <f>F689*'3e Price data, gas'!C689</f>
        <v>0</v>
      </c>
      <c r="I689" s="284" t="str">
        <f t="shared" si="59"/>
        <v/>
      </c>
      <c r="J689" s="482"/>
      <c r="K689" s="465">
        <v>1</v>
      </c>
      <c r="L689" s="282" t="s">
        <v>357</v>
      </c>
      <c r="M689" s="282" t="s">
        <v>357</v>
      </c>
      <c r="N689" s="282" t="s">
        <v>357</v>
      </c>
    </row>
    <row r="690" spans="1:14">
      <c r="A690" s="466">
        <f>'3e Price data, gas'!A690</f>
        <v>45870</v>
      </c>
      <c r="B690" s="214">
        <f t="shared" si="55"/>
        <v>3</v>
      </c>
      <c r="C690" s="261" t="str">
        <f>INDEX('3b Demand'!$B$99:$B$146,MATCH($A690,'3b Demand'!$H$99:$H$146,1))</f>
        <v>Q4 2025</v>
      </c>
      <c r="D690" s="214">
        <f t="shared" si="56"/>
        <v>4</v>
      </c>
      <c r="E690" s="214">
        <f t="shared" si="57"/>
        <v>1</v>
      </c>
      <c r="F690" s="214">
        <f t="shared" si="58"/>
        <v>0</v>
      </c>
      <c r="G690" s="470">
        <f>E690*'3e Price data, gas'!B690</f>
        <v>0</v>
      </c>
      <c r="H690" s="470">
        <f>F690*'3e Price data, gas'!C690</f>
        <v>0</v>
      </c>
      <c r="I690" s="284" t="str">
        <f t="shared" si="59"/>
        <v/>
      </c>
      <c r="J690" s="482"/>
      <c r="K690" s="465">
        <v>1</v>
      </c>
      <c r="L690" s="282" t="s">
        <v>357</v>
      </c>
      <c r="M690" s="282" t="s">
        <v>357</v>
      </c>
      <c r="N690" s="282" t="s">
        <v>357</v>
      </c>
    </row>
    <row r="691" spans="1:14">
      <c r="A691" s="466">
        <f>'3e Price data, gas'!A691</f>
        <v>45873</v>
      </c>
      <c r="B691" s="214">
        <f t="shared" si="55"/>
        <v>3</v>
      </c>
      <c r="C691" s="261" t="str">
        <f>INDEX('3b Demand'!$B$99:$B$146,MATCH($A691,'3b Demand'!$H$99:$H$146,1))</f>
        <v>Q4 2025</v>
      </c>
      <c r="D691" s="214">
        <f t="shared" si="56"/>
        <v>4</v>
      </c>
      <c r="E691" s="214">
        <f t="shared" si="57"/>
        <v>1</v>
      </c>
      <c r="F691" s="214">
        <f t="shared" si="58"/>
        <v>0</v>
      </c>
      <c r="G691" s="470">
        <f>E691*'3e Price data, gas'!B691</f>
        <v>0</v>
      </c>
      <c r="H691" s="470">
        <f>F691*'3e Price data, gas'!C691</f>
        <v>0</v>
      </c>
      <c r="I691" s="284" t="str">
        <f t="shared" si="59"/>
        <v/>
      </c>
      <c r="J691" s="482"/>
      <c r="K691" s="465">
        <v>1</v>
      </c>
      <c r="L691" s="282" t="s">
        <v>357</v>
      </c>
      <c r="M691" s="282" t="s">
        <v>357</v>
      </c>
      <c r="N691" s="282" t="s">
        <v>357</v>
      </c>
    </row>
    <row r="692" spans="1:14">
      <c r="A692" s="466">
        <f>'3e Price data, gas'!A692</f>
        <v>45874</v>
      </c>
      <c r="B692" s="214">
        <f t="shared" si="55"/>
        <v>3</v>
      </c>
      <c r="C692" s="261" t="str">
        <f>INDEX('3b Demand'!$B$99:$B$146,MATCH($A692,'3b Demand'!$H$99:$H$146,1))</f>
        <v>Q4 2025</v>
      </c>
      <c r="D692" s="214">
        <f t="shared" si="56"/>
        <v>4</v>
      </c>
      <c r="E692" s="214">
        <f t="shared" si="57"/>
        <v>1</v>
      </c>
      <c r="F692" s="214">
        <f t="shared" si="58"/>
        <v>0</v>
      </c>
      <c r="G692" s="470">
        <f>E692*'3e Price data, gas'!B692</f>
        <v>0</v>
      </c>
      <c r="H692" s="470">
        <f>F692*'3e Price data, gas'!C692</f>
        <v>0</v>
      </c>
      <c r="I692" s="284" t="str">
        <f t="shared" si="59"/>
        <v/>
      </c>
      <c r="J692" s="482"/>
      <c r="K692" s="465">
        <v>1</v>
      </c>
      <c r="L692" s="282" t="s">
        <v>357</v>
      </c>
      <c r="M692" s="282" t="s">
        <v>357</v>
      </c>
      <c r="N692" s="282" t="s">
        <v>357</v>
      </c>
    </row>
    <row r="693" spans="1:14">
      <c r="A693" s="466">
        <f>'3e Price data, gas'!A693</f>
        <v>45875</v>
      </c>
      <c r="B693" s="214">
        <f t="shared" si="55"/>
        <v>3</v>
      </c>
      <c r="C693" s="261" t="str">
        <f>INDEX('3b Demand'!$B$99:$B$146,MATCH($A693,'3b Demand'!$H$99:$H$146,1))</f>
        <v>Q4 2025</v>
      </c>
      <c r="D693" s="214">
        <f t="shared" si="56"/>
        <v>4</v>
      </c>
      <c r="E693" s="214">
        <f t="shared" si="57"/>
        <v>1</v>
      </c>
      <c r="F693" s="214">
        <f t="shared" si="58"/>
        <v>0</v>
      </c>
      <c r="G693" s="470">
        <f>E693*'3e Price data, gas'!B693</f>
        <v>0</v>
      </c>
      <c r="H693" s="470">
        <f>F693*'3e Price data, gas'!C693</f>
        <v>0</v>
      </c>
      <c r="I693" s="284" t="str">
        <f t="shared" si="59"/>
        <v/>
      </c>
      <c r="J693" s="482"/>
      <c r="K693" s="465">
        <v>1</v>
      </c>
      <c r="L693" s="282" t="s">
        <v>357</v>
      </c>
      <c r="M693" s="282" t="s">
        <v>357</v>
      </c>
      <c r="N693" s="282" t="s">
        <v>357</v>
      </c>
    </row>
    <row r="694" spans="1:14">
      <c r="A694" s="466">
        <f>'3e Price data, gas'!A694</f>
        <v>45876</v>
      </c>
      <c r="B694" s="214">
        <f t="shared" si="55"/>
        <v>3</v>
      </c>
      <c r="C694" s="261" t="str">
        <f>INDEX('3b Demand'!$B$99:$B$146,MATCH($A694,'3b Demand'!$H$99:$H$146,1))</f>
        <v>Q4 2025</v>
      </c>
      <c r="D694" s="214">
        <f t="shared" si="56"/>
        <v>4</v>
      </c>
      <c r="E694" s="214">
        <f t="shared" si="57"/>
        <v>1</v>
      </c>
      <c r="F694" s="214">
        <f t="shared" si="58"/>
        <v>0</v>
      </c>
      <c r="G694" s="470">
        <f>E694*'3e Price data, gas'!B694</f>
        <v>0</v>
      </c>
      <c r="H694" s="470">
        <f>F694*'3e Price data, gas'!C694</f>
        <v>0</v>
      </c>
      <c r="I694" s="284" t="str">
        <f t="shared" si="59"/>
        <v/>
      </c>
      <c r="J694" s="482"/>
      <c r="K694" s="465">
        <v>1</v>
      </c>
      <c r="L694" s="282" t="s">
        <v>357</v>
      </c>
      <c r="M694" s="282" t="s">
        <v>357</v>
      </c>
      <c r="N694" s="282" t="s">
        <v>357</v>
      </c>
    </row>
    <row r="695" spans="1:14">
      <c r="A695" s="466">
        <f>'3e Price data, gas'!A695</f>
        <v>45877</v>
      </c>
      <c r="B695" s="214">
        <f t="shared" si="55"/>
        <v>3</v>
      </c>
      <c r="C695" s="261" t="str">
        <f>INDEX('3b Demand'!$B$99:$B$146,MATCH($A695,'3b Demand'!$H$99:$H$146,1))</f>
        <v>Q4 2025</v>
      </c>
      <c r="D695" s="214">
        <f t="shared" si="56"/>
        <v>4</v>
      </c>
      <c r="E695" s="214">
        <f t="shared" si="57"/>
        <v>1</v>
      </c>
      <c r="F695" s="214">
        <f t="shared" si="58"/>
        <v>0</v>
      </c>
      <c r="G695" s="470">
        <f>E695*'3e Price data, gas'!B695</f>
        <v>0</v>
      </c>
      <c r="H695" s="470">
        <f>F695*'3e Price data, gas'!C695</f>
        <v>0</v>
      </c>
      <c r="I695" s="284" t="str">
        <f t="shared" si="59"/>
        <v/>
      </c>
      <c r="J695" s="482"/>
      <c r="K695" s="465">
        <v>1</v>
      </c>
      <c r="L695" s="282" t="s">
        <v>357</v>
      </c>
      <c r="M695" s="282" t="s">
        <v>357</v>
      </c>
      <c r="N695" s="282" t="s">
        <v>357</v>
      </c>
    </row>
    <row r="696" spans="1:14">
      <c r="A696" s="466">
        <f>'3e Price data, gas'!A696</f>
        <v>45880</v>
      </c>
      <c r="B696" s="214">
        <f t="shared" si="55"/>
        <v>3</v>
      </c>
      <c r="C696" s="261" t="str">
        <f>INDEX('3b Demand'!$B$99:$B$146,MATCH($A696,'3b Demand'!$H$99:$H$146,1))</f>
        <v>Q4 2025</v>
      </c>
      <c r="D696" s="214">
        <f t="shared" si="56"/>
        <v>4</v>
      </c>
      <c r="E696" s="214">
        <f t="shared" si="57"/>
        <v>1</v>
      </c>
      <c r="F696" s="214">
        <f t="shared" si="58"/>
        <v>0</v>
      </c>
      <c r="G696" s="470">
        <f>E696*'3e Price data, gas'!B696</f>
        <v>0</v>
      </c>
      <c r="H696" s="470">
        <f>F696*'3e Price data, gas'!C696</f>
        <v>0</v>
      </c>
      <c r="I696" s="284" t="str">
        <f t="shared" si="59"/>
        <v/>
      </c>
      <c r="J696" s="482"/>
      <c r="K696" s="465">
        <v>1</v>
      </c>
      <c r="L696" s="282" t="s">
        <v>357</v>
      </c>
      <c r="M696" s="282" t="s">
        <v>357</v>
      </c>
      <c r="N696" s="282" t="s">
        <v>357</v>
      </c>
    </row>
    <row r="697" spans="1:14">
      <c r="A697" s="466">
        <f>'3e Price data, gas'!A697</f>
        <v>45881</v>
      </c>
      <c r="B697" s="214">
        <f t="shared" si="55"/>
        <v>3</v>
      </c>
      <c r="C697" s="261" t="str">
        <f>INDEX('3b Demand'!$B$99:$B$146,MATCH($A697,'3b Demand'!$H$99:$H$146,1))</f>
        <v>Q4 2025</v>
      </c>
      <c r="D697" s="214">
        <f t="shared" si="56"/>
        <v>4</v>
      </c>
      <c r="E697" s="214">
        <f t="shared" si="57"/>
        <v>1</v>
      </c>
      <c r="F697" s="214">
        <f t="shared" si="58"/>
        <v>0</v>
      </c>
      <c r="G697" s="470">
        <f>E697*'3e Price data, gas'!B697</f>
        <v>0</v>
      </c>
      <c r="H697" s="470">
        <f>F697*'3e Price data, gas'!C697</f>
        <v>0</v>
      </c>
      <c r="I697" s="284" t="str">
        <f t="shared" si="59"/>
        <v/>
      </c>
      <c r="J697" s="482"/>
      <c r="K697" s="465">
        <v>1</v>
      </c>
      <c r="L697" s="282" t="s">
        <v>357</v>
      </c>
      <c r="M697" s="282" t="s">
        <v>357</v>
      </c>
      <c r="N697" s="282" t="s">
        <v>357</v>
      </c>
    </row>
    <row r="698" spans="1:14">
      <c r="A698" s="466">
        <f>'3e Price data, gas'!A698</f>
        <v>45882</v>
      </c>
      <c r="B698" s="214">
        <f t="shared" si="55"/>
        <v>3</v>
      </c>
      <c r="C698" s="261" t="str">
        <f>INDEX('3b Demand'!$B$99:$B$146,MATCH($A698,'3b Demand'!$H$99:$H$146,1))</f>
        <v>Q4 2025</v>
      </c>
      <c r="D698" s="214">
        <f t="shared" si="56"/>
        <v>4</v>
      </c>
      <c r="E698" s="214">
        <f t="shared" si="57"/>
        <v>1</v>
      </c>
      <c r="F698" s="214">
        <f t="shared" si="58"/>
        <v>0</v>
      </c>
      <c r="G698" s="470">
        <f>E698*'3e Price data, gas'!B698</f>
        <v>0</v>
      </c>
      <c r="H698" s="470">
        <f>F698*'3e Price data, gas'!C698</f>
        <v>0</v>
      </c>
      <c r="I698" s="284" t="str">
        <f t="shared" si="59"/>
        <v/>
      </c>
      <c r="J698" s="482"/>
      <c r="K698" s="465">
        <v>1</v>
      </c>
      <c r="L698" s="282" t="s">
        <v>357</v>
      </c>
      <c r="M698" s="282" t="s">
        <v>357</v>
      </c>
      <c r="N698" s="282" t="s">
        <v>357</v>
      </c>
    </row>
    <row r="699" spans="1:14">
      <c r="A699" s="466">
        <f>'3e Price data, gas'!A699</f>
        <v>45883</v>
      </c>
      <c r="B699" s="214">
        <f t="shared" si="55"/>
        <v>3</v>
      </c>
      <c r="C699" s="261" t="str">
        <f>INDEX('3b Demand'!$B$99:$B$146,MATCH($A699,'3b Demand'!$H$99:$H$146,1))</f>
        <v>Q4 2025</v>
      </c>
      <c r="D699" s="214">
        <f t="shared" si="56"/>
        <v>4</v>
      </c>
      <c r="E699" s="214">
        <f t="shared" si="57"/>
        <v>1</v>
      </c>
      <c r="F699" s="214">
        <f t="shared" si="58"/>
        <v>0</v>
      </c>
      <c r="G699" s="470">
        <f>E699*'3e Price data, gas'!B699</f>
        <v>0</v>
      </c>
      <c r="H699" s="470">
        <f>F699*'3e Price data, gas'!C699</f>
        <v>0</v>
      </c>
      <c r="I699" s="284" t="str">
        <f t="shared" si="59"/>
        <v/>
      </c>
      <c r="J699" s="482"/>
      <c r="K699" s="465">
        <v>1</v>
      </c>
      <c r="L699" s="282" t="s">
        <v>357</v>
      </c>
      <c r="M699" s="282" t="s">
        <v>357</v>
      </c>
      <c r="N699" s="282" t="s">
        <v>357</v>
      </c>
    </row>
    <row r="700" spans="1:14">
      <c r="A700" s="466">
        <f>'3e Price data, gas'!A700</f>
        <v>45884</v>
      </c>
      <c r="B700" s="214">
        <f t="shared" si="55"/>
        <v>3</v>
      </c>
      <c r="C700" s="261" t="str">
        <f>INDEX('3b Demand'!$B$99:$B$146,MATCH($A700,'3b Demand'!$H$99:$H$146,1))</f>
        <v>Q4 2025</v>
      </c>
      <c r="D700" s="214">
        <f t="shared" si="56"/>
        <v>4</v>
      </c>
      <c r="E700" s="214">
        <f t="shared" si="57"/>
        <v>1</v>
      </c>
      <c r="F700" s="214">
        <f t="shared" si="58"/>
        <v>0</v>
      </c>
      <c r="G700" s="470">
        <f>E700*'3e Price data, gas'!B700</f>
        <v>0</v>
      </c>
      <c r="H700" s="470">
        <f>F700*'3e Price data, gas'!C700</f>
        <v>0</v>
      </c>
      <c r="I700" s="284" t="str">
        <f t="shared" si="59"/>
        <v/>
      </c>
      <c r="J700" s="482"/>
      <c r="K700" s="465">
        <v>1</v>
      </c>
      <c r="L700" s="282" t="s">
        <v>357</v>
      </c>
      <c r="M700" s="282" t="s">
        <v>357</v>
      </c>
      <c r="N700" s="282" t="s">
        <v>357</v>
      </c>
    </row>
    <row r="701" spans="1:14">
      <c r="A701" s="466">
        <f>'3e Price data, gas'!A701</f>
        <v>45887</v>
      </c>
      <c r="B701" s="214">
        <f t="shared" si="55"/>
        <v>3</v>
      </c>
      <c r="C701" s="261" t="str">
        <f>INDEX('3b Demand'!$B$99:$B$146,MATCH($A701,'3b Demand'!$H$99:$H$146,1))</f>
        <v>Q4 2025</v>
      </c>
      <c r="D701" s="214">
        <f t="shared" si="56"/>
        <v>4</v>
      </c>
      <c r="E701" s="214">
        <f t="shared" si="57"/>
        <v>1</v>
      </c>
      <c r="F701" s="214">
        <f t="shared" si="58"/>
        <v>0</v>
      </c>
      <c r="G701" s="470">
        <f>E701*'3e Price data, gas'!B701</f>
        <v>0</v>
      </c>
      <c r="H701" s="470">
        <f>F701*'3e Price data, gas'!C701</f>
        <v>0</v>
      </c>
      <c r="I701" s="284" t="str">
        <f t="shared" si="59"/>
        <v/>
      </c>
      <c r="J701" s="482"/>
      <c r="K701" s="465">
        <v>1</v>
      </c>
      <c r="L701" s="282" t="s">
        <v>357</v>
      </c>
      <c r="M701" s="282" t="s">
        <v>357</v>
      </c>
      <c r="N701" s="282" t="s">
        <v>357</v>
      </c>
    </row>
    <row r="702" spans="1:14">
      <c r="A702" s="466">
        <f>'3e Price data, gas'!A702</f>
        <v>45888</v>
      </c>
      <c r="B702" s="214">
        <f t="shared" si="55"/>
        <v>3</v>
      </c>
      <c r="C702" s="261" t="str">
        <f>INDEX('3b Demand'!$B$99:$B$146,MATCH($A702,'3b Demand'!$H$99:$H$146,1))</f>
        <v>Q1 2026</v>
      </c>
      <c r="D702" s="214">
        <f t="shared" si="56"/>
        <v>4</v>
      </c>
      <c r="E702" s="214">
        <f t="shared" si="57"/>
        <v>0</v>
      </c>
      <c r="F702" s="214">
        <f t="shared" si="58"/>
        <v>1</v>
      </c>
      <c r="G702" s="470">
        <f>E702*'3e Price data, gas'!B702</f>
        <v>0</v>
      </c>
      <c r="H702" s="470">
        <f>F702*'3e Price data, gas'!C702</f>
        <v>0</v>
      </c>
      <c r="I702" s="284" t="str">
        <f t="shared" si="59"/>
        <v/>
      </c>
      <c r="J702" s="482"/>
      <c r="K702" s="465">
        <v>1</v>
      </c>
      <c r="L702" s="282" t="s">
        <v>357</v>
      </c>
      <c r="M702" s="282" t="s">
        <v>357</v>
      </c>
      <c r="N702" s="282" t="s">
        <v>357</v>
      </c>
    </row>
    <row r="703" spans="1:14">
      <c r="A703" s="466">
        <f>'3e Price data, gas'!A703</f>
        <v>45889</v>
      </c>
      <c r="B703" s="214">
        <f t="shared" si="55"/>
        <v>3</v>
      </c>
      <c r="C703" s="261" t="str">
        <f>INDEX('3b Demand'!$B$99:$B$146,MATCH($A703,'3b Demand'!$H$99:$H$146,1))</f>
        <v>Q1 2026</v>
      </c>
      <c r="D703" s="214">
        <f t="shared" si="56"/>
        <v>4</v>
      </c>
      <c r="E703" s="214">
        <f t="shared" si="57"/>
        <v>0</v>
      </c>
      <c r="F703" s="214">
        <f t="shared" si="58"/>
        <v>1</v>
      </c>
      <c r="G703" s="470">
        <f>E703*'3e Price data, gas'!B703</f>
        <v>0</v>
      </c>
      <c r="H703" s="470">
        <f>F703*'3e Price data, gas'!C703</f>
        <v>0</v>
      </c>
      <c r="I703" s="284" t="str">
        <f t="shared" si="59"/>
        <v/>
      </c>
      <c r="J703" s="482"/>
      <c r="K703" s="465">
        <v>1</v>
      </c>
      <c r="L703" s="282" t="s">
        <v>357</v>
      </c>
      <c r="M703" s="282" t="s">
        <v>357</v>
      </c>
      <c r="N703" s="282" t="s">
        <v>357</v>
      </c>
    </row>
    <row r="704" spans="1:14">
      <c r="A704" s="466">
        <f>'3e Price data, gas'!A704</f>
        <v>45890</v>
      </c>
      <c r="B704" s="214">
        <f t="shared" si="55"/>
        <v>3</v>
      </c>
      <c r="C704" s="261" t="str">
        <f>INDEX('3b Demand'!$B$99:$B$146,MATCH($A704,'3b Demand'!$H$99:$H$146,1))</f>
        <v>Q1 2026</v>
      </c>
      <c r="D704" s="214">
        <f t="shared" si="56"/>
        <v>4</v>
      </c>
      <c r="E704" s="214">
        <f t="shared" si="57"/>
        <v>0</v>
      </c>
      <c r="F704" s="214">
        <f t="shared" si="58"/>
        <v>1</v>
      </c>
      <c r="G704" s="470">
        <f>E704*'3e Price data, gas'!B704</f>
        <v>0</v>
      </c>
      <c r="H704" s="470">
        <f>F704*'3e Price data, gas'!C704</f>
        <v>0</v>
      </c>
      <c r="I704" s="284" t="str">
        <f t="shared" si="59"/>
        <v/>
      </c>
      <c r="J704" s="482"/>
      <c r="K704" s="465">
        <v>1</v>
      </c>
      <c r="L704" s="282" t="s">
        <v>357</v>
      </c>
      <c r="M704" s="282" t="s">
        <v>357</v>
      </c>
      <c r="N704" s="282" t="s">
        <v>357</v>
      </c>
    </row>
    <row r="705" spans="1:14">
      <c r="A705" s="466">
        <f>'3e Price data, gas'!A705</f>
        <v>45891</v>
      </c>
      <c r="B705" s="214">
        <f t="shared" si="55"/>
        <v>3</v>
      </c>
      <c r="C705" s="261" t="str">
        <f>INDEX('3b Demand'!$B$99:$B$146,MATCH($A705,'3b Demand'!$H$99:$H$146,1))</f>
        <v>Q1 2026</v>
      </c>
      <c r="D705" s="214">
        <f t="shared" si="56"/>
        <v>4</v>
      </c>
      <c r="E705" s="214">
        <f t="shared" si="57"/>
        <v>0</v>
      </c>
      <c r="F705" s="214">
        <f t="shared" si="58"/>
        <v>1</v>
      </c>
      <c r="G705" s="470">
        <f>E705*'3e Price data, gas'!B705</f>
        <v>0</v>
      </c>
      <c r="H705" s="470">
        <f>F705*'3e Price data, gas'!C705</f>
        <v>0</v>
      </c>
      <c r="I705" s="284" t="str">
        <f t="shared" si="59"/>
        <v/>
      </c>
      <c r="J705" s="482"/>
      <c r="K705" s="465">
        <v>1</v>
      </c>
      <c r="L705" s="282" t="s">
        <v>357</v>
      </c>
      <c r="M705" s="282" t="s">
        <v>357</v>
      </c>
      <c r="N705" s="282" t="s">
        <v>357</v>
      </c>
    </row>
    <row r="706" spans="1:14">
      <c r="A706" s="466">
        <f>'3e Price data, gas'!A706</f>
        <v>45895</v>
      </c>
      <c r="B706" s="214">
        <f t="shared" si="55"/>
        <v>3</v>
      </c>
      <c r="C706" s="261" t="str">
        <f>INDEX('3b Demand'!$B$99:$B$146,MATCH($A706,'3b Demand'!$H$99:$H$146,1))</f>
        <v>Q1 2026</v>
      </c>
      <c r="D706" s="214">
        <f t="shared" si="56"/>
        <v>4</v>
      </c>
      <c r="E706" s="214">
        <f t="shared" si="57"/>
        <v>0</v>
      </c>
      <c r="F706" s="214">
        <f t="shared" si="58"/>
        <v>1</v>
      </c>
      <c r="G706" s="470">
        <f>E706*'3e Price data, gas'!B706</f>
        <v>0</v>
      </c>
      <c r="H706" s="470">
        <f>F706*'3e Price data, gas'!C706</f>
        <v>0</v>
      </c>
      <c r="I706" s="284" t="str">
        <f t="shared" si="59"/>
        <v/>
      </c>
      <c r="J706" s="482"/>
      <c r="K706" s="465">
        <v>1</v>
      </c>
      <c r="L706" s="282" t="s">
        <v>357</v>
      </c>
      <c r="M706" s="282" t="s">
        <v>357</v>
      </c>
      <c r="N706" s="282" t="s">
        <v>357</v>
      </c>
    </row>
    <row r="707" spans="1:14">
      <c r="A707" s="466">
        <f>'3e Price data, gas'!A707</f>
        <v>45896</v>
      </c>
      <c r="B707" s="21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214">
        <f t="shared" ref="D707:D770" si="61">IF(B707=4,1,B707+1)</f>
        <v>4</v>
      </c>
      <c r="E707" s="214">
        <f t="shared" ref="E707:E770" si="62">IF(VALUE(MID(C707,2,1))=D707,1,0)</f>
        <v>0</v>
      </c>
      <c r="F707" s="214">
        <f t="shared" ref="F707:F770" si="63">IF(E707=1,0,1)</f>
        <v>1</v>
      </c>
      <c r="G707" s="470">
        <f>E707*'3e Price data, gas'!B707</f>
        <v>0</v>
      </c>
      <c r="H707" s="470">
        <f>F707*'3e Price data, gas'!C707</f>
        <v>0</v>
      </c>
      <c r="I707" s="284" t="str">
        <f t="shared" ref="I707:I770" si="64">IF(SUM(G707:H707)=0,"",SUM(G707:H707))</f>
        <v/>
      </c>
      <c r="J707" s="482"/>
      <c r="K707" s="465">
        <v>1</v>
      </c>
      <c r="L707" s="282" t="s">
        <v>357</v>
      </c>
      <c r="M707" s="282" t="s">
        <v>357</v>
      </c>
      <c r="N707" s="282" t="s">
        <v>357</v>
      </c>
    </row>
    <row r="708" spans="1:14">
      <c r="A708" s="466">
        <f>'3e Price data, gas'!A708</f>
        <v>45897</v>
      </c>
      <c r="B708" s="214">
        <f t="shared" si="60"/>
        <v>3</v>
      </c>
      <c r="C708" s="261" t="str">
        <f>INDEX('3b Demand'!$B$99:$B$146,MATCH($A708,'3b Demand'!$H$99:$H$146,1))</f>
        <v>Q1 2026</v>
      </c>
      <c r="D708" s="214">
        <f t="shared" si="61"/>
        <v>4</v>
      </c>
      <c r="E708" s="214">
        <f t="shared" si="62"/>
        <v>0</v>
      </c>
      <c r="F708" s="214">
        <f t="shared" si="63"/>
        <v>1</v>
      </c>
      <c r="G708" s="470">
        <f>E708*'3e Price data, gas'!B708</f>
        <v>0</v>
      </c>
      <c r="H708" s="470">
        <f>F708*'3e Price data, gas'!C708</f>
        <v>0</v>
      </c>
      <c r="I708" s="284" t="str">
        <f t="shared" si="64"/>
        <v/>
      </c>
      <c r="J708" s="482"/>
      <c r="K708" s="465">
        <v>1</v>
      </c>
      <c r="L708" s="282" t="s">
        <v>357</v>
      </c>
      <c r="M708" s="282" t="s">
        <v>357</v>
      </c>
      <c r="N708" s="282" t="s">
        <v>357</v>
      </c>
    </row>
    <row r="709" spans="1:14">
      <c r="A709" s="466">
        <f>'3e Price data, gas'!A709</f>
        <v>45898</v>
      </c>
      <c r="B709" s="214">
        <f t="shared" si="60"/>
        <v>3</v>
      </c>
      <c r="C709" s="261" t="str">
        <f>INDEX('3b Demand'!$B$99:$B$146,MATCH($A709,'3b Demand'!$H$99:$H$146,1))</f>
        <v>Q1 2026</v>
      </c>
      <c r="D709" s="214">
        <f t="shared" si="61"/>
        <v>4</v>
      </c>
      <c r="E709" s="214">
        <f t="shared" si="62"/>
        <v>0</v>
      </c>
      <c r="F709" s="214">
        <f t="shared" si="63"/>
        <v>1</v>
      </c>
      <c r="G709" s="470">
        <f>E709*'3e Price data, gas'!B709</f>
        <v>0</v>
      </c>
      <c r="H709" s="470">
        <f>F709*'3e Price data, gas'!C709</f>
        <v>0</v>
      </c>
      <c r="I709" s="284" t="str">
        <f t="shared" si="64"/>
        <v/>
      </c>
      <c r="J709" s="482"/>
      <c r="K709" s="465">
        <v>1</v>
      </c>
      <c r="L709" s="282" t="s">
        <v>357</v>
      </c>
      <c r="M709" s="282" t="s">
        <v>357</v>
      </c>
      <c r="N709" s="282" t="s">
        <v>357</v>
      </c>
    </row>
    <row r="710" spans="1:14">
      <c r="A710" s="466">
        <f>'3e Price data, gas'!A710</f>
        <v>45901</v>
      </c>
      <c r="B710" s="214">
        <f t="shared" si="60"/>
        <v>3</v>
      </c>
      <c r="C710" s="261" t="str">
        <f>INDEX('3b Demand'!$B$99:$B$146,MATCH($A710,'3b Demand'!$H$99:$H$146,1))</f>
        <v>Q1 2026</v>
      </c>
      <c r="D710" s="214">
        <f t="shared" si="61"/>
        <v>4</v>
      </c>
      <c r="E710" s="214">
        <f t="shared" si="62"/>
        <v>0</v>
      </c>
      <c r="F710" s="214">
        <f t="shared" si="63"/>
        <v>1</v>
      </c>
      <c r="G710" s="470">
        <f>E710*'3e Price data, gas'!B710</f>
        <v>0</v>
      </c>
      <c r="H710" s="470">
        <f>F710*'3e Price data, gas'!C710</f>
        <v>0</v>
      </c>
      <c r="I710" s="284" t="str">
        <f t="shared" si="64"/>
        <v/>
      </c>
      <c r="J710" s="482"/>
      <c r="K710" s="465">
        <v>1</v>
      </c>
      <c r="L710" s="282" t="s">
        <v>357</v>
      </c>
      <c r="M710" s="282" t="s">
        <v>357</v>
      </c>
      <c r="N710" s="282" t="s">
        <v>357</v>
      </c>
    </row>
    <row r="711" spans="1:14">
      <c r="A711" s="466">
        <f>'3e Price data, gas'!A711</f>
        <v>45902</v>
      </c>
      <c r="B711" s="214">
        <f t="shared" si="60"/>
        <v>3</v>
      </c>
      <c r="C711" s="261" t="str">
        <f>INDEX('3b Demand'!$B$99:$B$146,MATCH($A711,'3b Demand'!$H$99:$H$146,1))</f>
        <v>Q1 2026</v>
      </c>
      <c r="D711" s="214">
        <f t="shared" si="61"/>
        <v>4</v>
      </c>
      <c r="E711" s="214">
        <f t="shared" si="62"/>
        <v>0</v>
      </c>
      <c r="F711" s="214">
        <f t="shared" si="63"/>
        <v>1</v>
      </c>
      <c r="G711" s="470">
        <f>E711*'3e Price data, gas'!B711</f>
        <v>0</v>
      </c>
      <c r="H711" s="470">
        <f>F711*'3e Price data, gas'!C711</f>
        <v>0</v>
      </c>
      <c r="I711" s="284" t="str">
        <f t="shared" si="64"/>
        <v/>
      </c>
      <c r="J711" s="482"/>
      <c r="K711" s="465">
        <v>1</v>
      </c>
      <c r="L711" s="282" t="s">
        <v>357</v>
      </c>
      <c r="M711" s="282" t="s">
        <v>357</v>
      </c>
      <c r="N711" s="282" t="s">
        <v>357</v>
      </c>
    </row>
    <row r="712" spans="1:14">
      <c r="A712" s="466">
        <f>'3e Price data, gas'!A712</f>
        <v>45903</v>
      </c>
      <c r="B712" s="214">
        <f t="shared" si="60"/>
        <v>3</v>
      </c>
      <c r="C712" s="261" t="str">
        <f>INDEX('3b Demand'!$B$99:$B$146,MATCH($A712,'3b Demand'!$H$99:$H$146,1))</f>
        <v>Q1 2026</v>
      </c>
      <c r="D712" s="214">
        <f t="shared" si="61"/>
        <v>4</v>
      </c>
      <c r="E712" s="214">
        <f t="shared" si="62"/>
        <v>0</v>
      </c>
      <c r="F712" s="214">
        <f t="shared" si="63"/>
        <v>1</v>
      </c>
      <c r="G712" s="470">
        <f>E712*'3e Price data, gas'!B712</f>
        <v>0</v>
      </c>
      <c r="H712" s="470">
        <f>F712*'3e Price data, gas'!C712</f>
        <v>0</v>
      </c>
      <c r="I712" s="284" t="str">
        <f t="shared" si="64"/>
        <v/>
      </c>
      <c r="J712" s="482"/>
      <c r="K712" s="465">
        <v>1</v>
      </c>
      <c r="L712" s="282" t="s">
        <v>357</v>
      </c>
      <c r="M712" s="282" t="s">
        <v>357</v>
      </c>
      <c r="N712" s="282" t="s">
        <v>357</v>
      </c>
    </row>
    <row r="713" spans="1:14">
      <c r="A713" s="466">
        <f>'3e Price data, gas'!A713</f>
        <v>45904</v>
      </c>
      <c r="B713" s="214">
        <f t="shared" si="60"/>
        <v>3</v>
      </c>
      <c r="C713" s="261" t="str">
        <f>INDEX('3b Demand'!$B$99:$B$146,MATCH($A713,'3b Demand'!$H$99:$H$146,1))</f>
        <v>Q1 2026</v>
      </c>
      <c r="D713" s="214">
        <f t="shared" si="61"/>
        <v>4</v>
      </c>
      <c r="E713" s="214">
        <f t="shared" si="62"/>
        <v>0</v>
      </c>
      <c r="F713" s="214">
        <f t="shared" si="63"/>
        <v>1</v>
      </c>
      <c r="G713" s="470">
        <f>E713*'3e Price data, gas'!B713</f>
        <v>0</v>
      </c>
      <c r="H713" s="470">
        <f>F713*'3e Price data, gas'!C713</f>
        <v>0</v>
      </c>
      <c r="I713" s="284" t="str">
        <f t="shared" si="64"/>
        <v/>
      </c>
      <c r="J713" s="482"/>
      <c r="K713" s="465">
        <v>1</v>
      </c>
      <c r="L713" s="282" t="s">
        <v>357</v>
      </c>
      <c r="M713" s="282" t="s">
        <v>357</v>
      </c>
      <c r="N713" s="282" t="s">
        <v>357</v>
      </c>
    </row>
    <row r="714" spans="1:14">
      <c r="A714" s="466">
        <f>'3e Price data, gas'!A714</f>
        <v>45905</v>
      </c>
      <c r="B714" s="214">
        <f t="shared" si="60"/>
        <v>3</v>
      </c>
      <c r="C714" s="261" t="str">
        <f>INDEX('3b Demand'!$B$99:$B$146,MATCH($A714,'3b Demand'!$H$99:$H$146,1))</f>
        <v>Q1 2026</v>
      </c>
      <c r="D714" s="214">
        <f t="shared" si="61"/>
        <v>4</v>
      </c>
      <c r="E714" s="214">
        <f t="shared" si="62"/>
        <v>0</v>
      </c>
      <c r="F714" s="214">
        <f t="shared" si="63"/>
        <v>1</v>
      </c>
      <c r="G714" s="470">
        <f>E714*'3e Price data, gas'!B714</f>
        <v>0</v>
      </c>
      <c r="H714" s="470">
        <f>F714*'3e Price data, gas'!C714</f>
        <v>0</v>
      </c>
      <c r="I714" s="284" t="str">
        <f t="shared" si="64"/>
        <v/>
      </c>
      <c r="J714" s="482"/>
      <c r="K714" s="465">
        <v>1</v>
      </c>
      <c r="L714" s="282" t="s">
        <v>357</v>
      </c>
      <c r="M714" s="282" t="s">
        <v>357</v>
      </c>
      <c r="N714" s="282" t="s">
        <v>357</v>
      </c>
    </row>
    <row r="715" spans="1:14">
      <c r="A715" s="466">
        <f>'3e Price data, gas'!A715</f>
        <v>45908</v>
      </c>
      <c r="B715" s="214">
        <f t="shared" si="60"/>
        <v>3</v>
      </c>
      <c r="C715" s="261" t="str">
        <f>INDEX('3b Demand'!$B$99:$B$146,MATCH($A715,'3b Demand'!$H$99:$H$146,1))</f>
        <v>Q1 2026</v>
      </c>
      <c r="D715" s="214">
        <f t="shared" si="61"/>
        <v>4</v>
      </c>
      <c r="E715" s="214">
        <f t="shared" si="62"/>
        <v>0</v>
      </c>
      <c r="F715" s="214">
        <f t="shared" si="63"/>
        <v>1</v>
      </c>
      <c r="G715" s="470">
        <f>E715*'3e Price data, gas'!B715</f>
        <v>0</v>
      </c>
      <c r="H715" s="470">
        <f>F715*'3e Price data, gas'!C715</f>
        <v>0</v>
      </c>
      <c r="I715" s="284" t="str">
        <f t="shared" si="64"/>
        <v/>
      </c>
      <c r="J715" s="482"/>
      <c r="K715" s="465">
        <v>1</v>
      </c>
      <c r="L715" s="282" t="s">
        <v>357</v>
      </c>
      <c r="M715" s="282" t="s">
        <v>357</v>
      </c>
      <c r="N715" s="282" t="s">
        <v>357</v>
      </c>
    </row>
    <row r="716" spans="1:14">
      <c r="A716" s="466">
        <f>'3e Price data, gas'!A716</f>
        <v>45909</v>
      </c>
      <c r="B716" s="214">
        <f t="shared" si="60"/>
        <v>3</v>
      </c>
      <c r="C716" s="261" t="str">
        <f>INDEX('3b Demand'!$B$99:$B$146,MATCH($A716,'3b Demand'!$H$99:$H$146,1))</f>
        <v>Q1 2026</v>
      </c>
      <c r="D716" s="214">
        <f t="shared" si="61"/>
        <v>4</v>
      </c>
      <c r="E716" s="214">
        <f t="shared" si="62"/>
        <v>0</v>
      </c>
      <c r="F716" s="214">
        <f t="shared" si="63"/>
        <v>1</v>
      </c>
      <c r="G716" s="470">
        <f>E716*'3e Price data, gas'!B716</f>
        <v>0</v>
      </c>
      <c r="H716" s="470">
        <f>F716*'3e Price data, gas'!C716</f>
        <v>0</v>
      </c>
      <c r="I716" s="284" t="str">
        <f t="shared" si="64"/>
        <v/>
      </c>
      <c r="J716" s="482"/>
      <c r="K716" s="465">
        <v>1</v>
      </c>
      <c r="L716" s="282" t="s">
        <v>357</v>
      </c>
      <c r="M716" s="282" t="s">
        <v>357</v>
      </c>
      <c r="N716" s="282" t="s">
        <v>357</v>
      </c>
    </row>
    <row r="717" spans="1:14">
      <c r="A717" s="466">
        <f>'3e Price data, gas'!A717</f>
        <v>45910</v>
      </c>
      <c r="B717" s="214">
        <f t="shared" si="60"/>
        <v>3</v>
      </c>
      <c r="C717" s="261" t="str">
        <f>INDEX('3b Demand'!$B$99:$B$146,MATCH($A717,'3b Demand'!$H$99:$H$146,1))</f>
        <v>Q1 2026</v>
      </c>
      <c r="D717" s="214">
        <f t="shared" si="61"/>
        <v>4</v>
      </c>
      <c r="E717" s="214">
        <f t="shared" si="62"/>
        <v>0</v>
      </c>
      <c r="F717" s="214">
        <f t="shared" si="63"/>
        <v>1</v>
      </c>
      <c r="G717" s="470">
        <f>E717*'3e Price data, gas'!B717</f>
        <v>0</v>
      </c>
      <c r="H717" s="470">
        <f>F717*'3e Price data, gas'!C717</f>
        <v>0</v>
      </c>
      <c r="I717" s="284" t="str">
        <f t="shared" si="64"/>
        <v/>
      </c>
      <c r="J717" s="482"/>
      <c r="K717" s="465">
        <v>1</v>
      </c>
      <c r="L717" s="282" t="s">
        <v>357</v>
      </c>
      <c r="M717" s="282" t="s">
        <v>357</v>
      </c>
      <c r="N717" s="282" t="s">
        <v>357</v>
      </c>
    </row>
    <row r="718" spans="1:14">
      <c r="A718" s="466">
        <f>'3e Price data, gas'!A718</f>
        <v>45911</v>
      </c>
      <c r="B718" s="214">
        <f t="shared" si="60"/>
        <v>3</v>
      </c>
      <c r="C718" s="261" t="str">
        <f>INDEX('3b Demand'!$B$99:$B$146,MATCH($A718,'3b Demand'!$H$99:$H$146,1))</f>
        <v>Q1 2026</v>
      </c>
      <c r="D718" s="214">
        <f t="shared" si="61"/>
        <v>4</v>
      </c>
      <c r="E718" s="214">
        <f t="shared" si="62"/>
        <v>0</v>
      </c>
      <c r="F718" s="214">
        <f t="shared" si="63"/>
        <v>1</v>
      </c>
      <c r="G718" s="470">
        <f>E718*'3e Price data, gas'!B718</f>
        <v>0</v>
      </c>
      <c r="H718" s="470">
        <f>F718*'3e Price data, gas'!C718</f>
        <v>0</v>
      </c>
      <c r="I718" s="284" t="str">
        <f t="shared" si="64"/>
        <v/>
      </c>
      <c r="J718" s="482"/>
      <c r="K718" s="465">
        <v>1</v>
      </c>
      <c r="L718" s="282" t="s">
        <v>357</v>
      </c>
      <c r="M718" s="282" t="s">
        <v>357</v>
      </c>
      <c r="N718" s="282" t="s">
        <v>357</v>
      </c>
    </row>
    <row r="719" spans="1:14">
      <c r="A719" s="466">
        <f>'3e Price data, gas'!A719</f>
        <v>45912</v>
      </c>
      <c r="B719" s="214">
        <f t="shared" si="60"/>
        <v>3</v>
      </c>
      <c r="C719" s="261" t="str">
        <f>INDEX('3b Demand'!$B$99:$B$146,MATCH($A719,'3b Demand'!$H$99:$H$146,1))</f>
        <v>Q1 2026</v>
      </c>
      <c r="D719" s="214">
        <f t="shared" si="61"/>
        <v>4</v>
      </c>
      <c r="E719" s="214">
        <f t="shared" si="62"/>
        <v>0</v>
      </c>
      <c r="F719" s="214">
        <f t="shared" si="63"/>
        <v>1</v>
      </c>
      <c r="G719" s="470">
        <f>E719*'3e Price data, gas'!B719</f>
        <v>0</v>
      </c>
      <c r="H719" s="470">
        <f>F719*'3e Price data, gas'!C719</f>
        <v>0</v>
      </c>
      <c r="I719" s="284" t="str">
        <f t="shared" si="64"/>
        <v/>
      </c>
      <c r="J719" s="482"/>
      <c r="K719" s="465">
        <v>1</v>
      </c>
      <c r="L719" s="282" t="s">
        <v>357</v>
      </c>
      <c r="M719" s="282" t="s">
        <v>357</v>
      </c>
      <c r="N719" s="282" t="s">
        <v>357</v>
      </c>
    </row>
    <row r="720" spans="1:14">
      <c r="A720" s="466">
        <f>'3e Price data, gas'!A720</f>
        <v>45915</v>
      </c>
      <c r="B720" s="214">
        <f t="shared" si="60"/>
        <v>3</v>
      </c>
      <c r="C720" s="261" t="str">
        <f>INDEX('3b Demand'!$B$99:$B$146,MATCH($A720,'3b Demand'!$H$99:$H$146,1))</f>
        <v>Q1 2026</v>
      </c>
      <c r="D720" s="214">
        <f t="shared" si="61"/>
        <v>4</v>
      </c>
      <c r="E720" s="214">
        <f t="shared" si="62"/>
        <v>0</v>
      </c>
      <c r="F720" s="214">
        <f t="shared" si="63"/>
        <v>1</v>
      </c>
      <c r="G720" s="470">
        <f>E720*'3e Price data, gas'!B720</f>
        <v>0</v>
      </c>
      <c r="H720" s="470">
        <f>F720*'3e Price data, gas'!C720</f>
        <v>0</v>
      </c>
      <c r="I720" s="284" t="str">
        <f t="shared" si="64"/>
        <v/>
      </c>
      <c r="J720" s="482"/>
      <c r="K720" s="465">
        <v>1</v>
      </c>
      <c r="L720" s="282" t="s">
        <v>357</v>
      </c>
      <c r="M720" s="282" t="s">
        <v>357</v>
      </c>
      <c r="N720" s="282" t="s">
        <v>357</v>
      </c>
    </row>
    <row r="721" spans="1:14">
      <c r="A721" s="466">
        <f>'3e Price data, gas'!A721</f>
        <v>45916</v>
      </c>
      <c r="B721" s="214">
        <f t="shared" si="60"/>
        <v>3</v>
      </c>
      <c r="C721" s="261" t="str">
        <f>INDEX('3b Demand'!$B$99:$B$146,MATCH($A721,'3b Demand'!$H$99:$H$146,1))</f>
        <v>Q1 2026</v>
      </c>
      <c r="D721" s="214">
        <f t="shared" si="61"/>
        <v>4</v>
      </c>
      <c r="E721" s="214">
        <f t="shared" si="62"/>
        <v>0</v>
      </c>
      <c r="F721" s="214">
        <f t="shared" si="63"/>
        <v>1</v>
      </c>
      <c r="G721" s="470">
        <f>E721*'3e Price data, gas'!B721</f>
        <v>0</v>
      </c>
      <c r="H721" s="470">
        <f>F721*'3e Price data, gas'!C721</f>
        <v>0</v>
      </c>
      <c r="I721" s="284" t="str">
        <f t="shared" si="64"/>
        <v/>
      </c>
      <c r="J721" s="482"/>
      <c r="K721" s="465">
        <v>1</v>
      </c>
      <c r="L721" s="282" t="s">
        <v>357</v>
      </c>
      <c r="M721" s="282" t="s">
        <v>357</v>
      </c>
      <c r="N721" s="282" t="s">
        <v>357</v>
      </c>
    </row>
    <row r="722" spans="1:14">
      <c r="A722" s="466">
        <f>'3e Price data, gas'!A722</f>
        <v>45917</v>
      </c>
      <c r="B722" s="214">
        <f t="shared" si="60"/>
        <v>3</v>
      </c>
      <c r="C722" s="261" t="str">
        <f>INDEX('3b Demand'!$B$99:$B$146,MATCH($A722,'3b Demand'!$H$99:$H$146,1))</f>
        <v>Q1 2026</v>
      </c>
      <c r="D722" s="214">
        <f t="shared" si="61"/>
        <v>4</v>
      </c>
      <c r="E722" s="214">
        <f t="shared" si="62"/>
        <v>0</v>
      </c>
      <c r="F722" s="214">
        <f t="shared" si="63"/>
        <v>1</v>
      </c>
      <c r="G722" s="470">
        <f>E722*'3e Price data, gas'!B722</f>
        <v>0</v>
      </c>
      <c r="H722" s="470">
        <f>F722*'3e Price data, gas'!C722</f>
        <v>0</v>
      </c>
      <c r="I722" s="284" t="str">
        <f t="shared" si="64"/>
        <v/>
      </c>
      <c r="J722" s="482"/>
      <c r="K722" s="465">
        <v>1</v>
      </c>
      <c r="L722" s="282" t="s">
        <v>357</v>
      </c>
      <c r="M722" s="282" t="s">
        <v>357</v>
      </c>
      <c r="N722" s="282" t="s">
        <v>357</v>
      </c>
    </row>
    <row r="723" spans="1:14">
      <c r="A723" s="466">
        <f>'3e Price data, gas'!A723</f>
        <v>45918</v>
      </c>
      <c r="B723" s="214">
        <f t="shared" si="60"/>
        <v>3</v>
      </c>
      <c r="C723" s="261" t="str">
        <f>INDEX('3b Demand'!$B$99:$B$146,MATCH($A723,'3b Demand'!$H$99:$H$146,1))</f>
        <v>Q1 2026</v>
      </c>
      <c r="D723" s="214">
        <f t="shared" si="61"/>
        <v>4</v>
      </c>
      <c r="E723" s="214">
        <f t="shared" si="62"/>
        <v>0</v>
      </c>
      <c r="F723" s="214">
        <f t="shared" si="63"/>
        <v>1</v>
      </c>
      <c r="G723" s="470">
        <f>E723*'3e Price data, gas'!B723</f>
        <v>0</v>
      </c>
      <c r="H723" s="470">
        <f>F723*'3e Price data, gas'!C723</f>
        <v>0</v>
      </c>
      <c r="I723" s="284" t="str">
        <f t="shared" si="64"/>
        <v/>
      </c>
      <c r="J723" s="482"/>
      <c r="K723" s="465">
        <v>1</v>
      </c>
      <c r="L723" s="282" t="s">
        <v>357</v>
      </c>
      <c r="M723" s="282" t="s">
        <v>357</v>
      </c>
      <c r="N723" s="282" t="s">
        <v>357</v>
      </c>
    </row>
    <row r="724" spans="1:14">
      <c r="A724" s="466">
        <f>'3e Price data, gas'!A724</f>
        <v>45919</v>
      </c>
      <c r="B724" s="214">
        <f t="shared" si="60"/>
        <v>3</v>
      </c>
      <c r="C724" s="261" t="str">
        <f>INDEX('3b Demand'!$B$99:$B$146,MATCH($A724,'3b Demand'!$H$99:$H$146,1))</f>
        <v>Q1 2026</v>
      </c>
      <c r="D724" s="214">
        <f t="shared" si="61"/>
        <v>4</v>
      </c>
      <c r="E724" s="214">
        <f t="shared" si="62"/>
        <v>0</v>
      </c>
      <c r="F724" s="214">
        <f t="shared" si="63"/>
        <v>1</v>
      </c>
      <c r="G724" s="470">
        <f>E724*'3e Price data, gas'!B724</f>
        <v>0</v>
      </c>
      <c r="H724" s="470">
        <f>F724*'3e Price data, gas'!C724</f>
        <v>0</v>
      </c>
      <c r="I724" s="284" t="str">
        <f t="shared" si="64"/>
        <v/>
      </c>
      <c r="J724" s="482"/>
      <c r="K724" s="465">
        <v>1</v>
      </c>
      <c r="L724" s="282" t="s">
        <v>357</v>
      </c>
      <c r="M724" s="282" t="s">
        <v>357</v>
      </c>
      <c r="N724" s="282" t="s">
        <v>357</v>
      </c>
    </row>
    <row r="725" spans="1:14">
      <c r="A725" s="466">
        <f>'3e Price data, gas'!A725</f>
        <v>45922</v>
      </c>
      <c r="B725" s="214">
        <f t="shared" si="60"/>
        <v>3</v>
      </c>
      <c r="C725" s="261" t="str">
        <f>INDEX('3b Demand'!$B$99:$B$146,MATCH($A725,'3b Demand'!$H$99:$H$146,1))</f>
        <v>Q1 2026</v>
      </c>
      <c r="D725" s="214">
        <f t="shared" si="61"/>
        <v>4</v>
      </c>
      <c r="E725" s="214">
        <f t="shared" si="62"/>
        <v>0</v>
      </c>
      <c r="F725" s="214">
        <f t="shared" si="63"/>
        <v>1</v>
      </c>
      <c r="G725" s="470">
        <f>E725*'3e Price data, gas'!B725</f>
        <v>0</v>
      </c>
      <c r="H725" s="470">
        <f>F725*'3e Price data, gas'!C725</f>
        <v>0</v>
      </c>
      <c r="I725" s="284" t="str">
        <f t="shared" si="64"/>
        <v/>
      </c>
      <c r="J725" s="482"/>
      <c r="K725" s="465">
        <v>1</v>
      </c>
      <c r="L725" s="282" t="s">
        <v>357</v>
      </c>
      <c r="M725" s="282" t="s">
        <v>357</v>
      </c>
      <c r="N725" s="282" t="s">
        <v>357</v>
      </c>
    </row>
    <row r="726" spans="1:14">
      <c r="A726" s="466">
        <f>'3e Price data, gas'!A726</f>
        <v>45923</v>
      </c>
      <c r="B726" s="214">
        <f t="shared" si="60"/>
        <v>3</v>
      </c>
      <c r="C726" s="261" t="str">
        <f>INDEX('3b Demand'!$B$99:$B$146,MATCH($A726,'3b Demand'!$H$99:$H$146,1))</f>
        <v>Q1 2026</v>
      </c>
      <c r="D726" s="214">
        <f t="shared" si="61"/>
        <v>4</v>
      </c>
      <c r="E726" s="214">
        <f t="shared" si="62"/>
        <v>0</v>
      </c>
      <c r="F726" s="214">
        <f t="shared" si="63"/>
        <v>1</v>
      </c>
      <c r="G726" s="470">
        <f>E726*'3e Price data, gas'!B726</f>
        <v>0</v>
      </c>
      <c r="H726" s="470">
        <f>F726*'3e Price data, gas'!C726</f>
        <v>0</v>
      </c>
      <c r="I726" s="284" t="str">
        <f t="shared" si="64"/>
        <v/>
      </c>
      <c r="J726" s="482"/>
      <c r="K726" s="465">
        <v>1</v>
      </c>
      <c r="L726" s="282" t="s">
        <v>357</v>
      </c>
      <c r="M726" s="282" t="s">
        <v>357</v>
      </c>
      <c r="N726" s="282" t="s">
        <v>357</v>
      </c>
    </row>
    <row r="727" spans="1:14">
      <c r="A727" s="466">
        <f>'3e Price data, gas'!A727</f>
        <v>45924</v>
      </c>
      <c r="B727" s="214">
        <f t="shared" si="60"/>
        <v>3</v>
      </c>
      <c r="C727" s="261" t="str">
        <f>INDEX('3b Demand'!$B$99:$B$146,MATCH($A727,'3b Demand'!$H$99:$H$146,1))</f>
        <v>Q1 2026</v>
      </c>
      <c r="D727" s="214">
        <f t="shared" si="61"/>
        <v>4</v>
      </c>
      <c r="E727" s="214">
        <f t="shared" si="62"/>
        <v>0</v>
      </c>
      <c r="F727" s="214">
        <f t="shared" si="63"/>
        <v>1</v>
      </c>
      <c r="G727" s="470">
        <f>E727*'3e Price data, gas'!B727</f>
        <v>0</v>
      </c>
      <c r="H727" s="470">
        <f>F727*'3e Price data, gas'!C727</f>
        <v>0</v>
      </c>
      <c r="I727" s="284" t="str">
        <f t="shared" si="64"/>
        <v/>
      </c>
      <c r="J727" s="482"/>
      <c r="K727" s="465">
        <v>1</v>
      </c>
      <c r="L727" s="282" t="s">
        <v>357</v>
      </c>
      <c r="M727" s="282" t="s">
        <v>357</v>
      </c>
      <c r="N727" s="282" t="s">
        <v>357</v>
      </c>
    </row>
    <row r="728" spans="1:14">
      <c r="A728" s="466">
        <f>'3e Price data, gas'!A728</f>
        <v>45925</v>
      </c>
      <c r="B728" s="214">
        <f t="shared" si="60"/>
        <v>3</v>
      </c>
      <c r="C728" s="261" t="str">
        <f>INDEX('3b Demand'!$B$99:$B$146,MATCH($A728,'3b Demand'!$H$99:$H$146,1))</f>
        <v>Q1 2026</v>
      </c>
      <c r="D728" s="214">
        <f t="shared" si="61"/>
        <v>4</v>
      </c>
      <c r="E728" s="214">
        <f t="shared" si="62"/>
        <v>0</v>
      </c>
      <c r="F728" s="214">
        <f t="shared" si="63"/>
        <v>1</v>
      </c>
      <c r="G728" s="470">
        <f>E728*'3e Price data, gas'!B728</f>
        <v>0</v>
      </c>
      <c r="H728" s="470">
        <f>F728*'3e Price data, gas'!C728</f>
        <v>0</v>
      </c>
      <c r="I728" s="284" t="str">
        <f t="shared" si="64"/>
        <v/>
      </c>
      <c r="J728" s="482"/>
      <c r="K728" s="465">
        <v>1</v>
      </c>
      <c r="L728" s="282" t="s">
        <v>357</v>
      </c>
      <c r="M728" s="282" t="s">
        <v>357</v>
      </c>
      <c r="N728" s="282" t="s">
        <v>357</v>
      </c>
    </row>
    <row r="729" spans="1:14">
      <c r="A729" s="466">
        <f>'3e Price data, gas'!A729</f>
        <v>45926</v>
      </c>
      <c r="B729" s="214">
        <f t="shared" si="60"/>
        <v>3</v>
      </c>
      <c r="C729" s="261" t="str">
        <f>INDEX('3b Demand'!$B$99:$B$146,MATCH($A729,'3b Demand'!$H$99:$H$146,1))</f>
        <v>Q1 2026</v>
      </c>
      <c r="D729" s="214">
        <f t="shared" si="61"/>
        <v>4</v>
      </c>
      <c r="E729" s="214">
        <f t="shared" si="62"/>
        <v>0</v>
      </c>
      <c r="F729" s="214">
        <f t="shared" si="63"/>
        <v>1</v>
      </c>
      <c r="G729" s="470">
        <f>E729*'3e Price data, gas'!B729</f>
        <v>0</v>
      </c>
      <c r="H729" s="470">
        <f>F729*'3e Price data, gas'!C729</f>
        <v>0</v>
      </c>
      <c r="I729" s="284" t="str">
        <f t="shared" si="64"/>
        <v/>
      </c>
      <c r="J729" s="482"/>
      <c r="K729" s="465">
        <v>1</v>
      </c>
      <c r="L729" s="282" t="s">
        <v>357</v>
      </c>
      <c r="M729" s="282" t="s">
        <v>357</v>
      </c>
      <c r="N729" s="282" t="s">
        <v>357</v>
      </c>
    </row>
    <row r="730" spans="1:14">
      <c r="A730" s="466">
        <f>'3e Price data, gas'!A730</f>
        <v>45929</v>
      </c>
      <c r="B730" s="214">
        <f t="shared" si="60"/>
        <v>3</v>
      </c>
      <c r="C730" s="261" t="str">
        <f>INDEX('3b Demand'!$B$99:$B$146,MATCH($A730,'3b Demand'!$H$99:$H$146,1))</f>
        <v>Q1 2026</v>
      </c>
      <c r="D730" s="214">
        <f t="shared" si="61"/>
        <v>4</v>
      </c>
      <c r="E730" s="214">
        <f t="shared" si="62"/>
        <v>0</v>
      </c>
      <c r="F730" s="214">
        <f t="shared" si="63"/>
        <v>1</v>
      </c>
      <c r="G730" s="470">
        <f>E730*'3e Price data, gas'!B730</f>
        <v>0</v>
      </c>
      <c r="H730" s="470">
        <f>F730*'3e Price data, gas'!C730</f>
        <v>0</v>
      </c>
      <c r="I730" s="284" t="str">
        <f t="shared" si="64"/>
        <v/>
      </c>
      <c r="J730" s="482"/>
      <c r="K730" s="465">
        <v>1</v>
      </c>
      <c r="L730" s="282" t="s">
        <v>357</v>
      </c>
      <c r="M730" s="282" t="s">
        <v>357</v>
      </c>
      <c r="N730" s="282" t="s">
        <v>357</v>
      </c>
    </row>
    <row r="731" spans="1:14">
      <c r="A731" s="466">
        <f>'3e Price data, gas'!A731</f>
        <v>45930</v>
      </c>
      <c r="B731" s="214">
        <f t="shared" si="60"/>
        <v>3</v>
      </c>
      <c r="C731" s="261" t="str">
        <f>INDEX('3b Demand'!$B$99:$B$146,MATCH($A731,'3b Demand'!$H$99:$H$146,1))</f>
        <v>Q1 2026</v>
      </c>
      <c r="D731" s="214">
        <f t="shared" si="61"/>
        <v>4</v>
      </c>
      <c r="E731" s="214">
        <f t="shared" si="62"/>
        <v>0</v>
      </c>
      <c r="F731" s="214">
        <f t="shared" si="63"/>
        <v>1</v>
      </c>
      <c r="G731" s="470">
        <f>E731*'3e Price data, gas'!B731</f>
        <v>0</v>
      </c>
      <c r="H731" s="470">
        <f>F731*'3e Price data, gas'!C731</f>
        <v>0</v>
      </c>
      <c r="I731" s="284" t="str">
        <f t="shared" si="64"/>
        <v/>
      </c>
      <c r="J731" s="482"/>
      <c r="K731" s="465">
        <v>1</v>
      </c>
      <c r="L731" s="282" t="s">
        <v>357</v>
      </c>
      <c r="M731" s="282" t="s">
        <v>357</v>
      </c>
      <c r="N731" s="282" t="s">
        <v>357</v>
      </c>
    </row>
    <row r="732" spans="1:14">
      <c r="A732" s="466">
        <f>'3e Price data, gas'!A732</f>
        <v>45931</v>
      </c>
      <c r="B732" s="214">
        <f t="shared" si="60"/>
        <v>4</v>
      </c>
      <c r="C732" s="261" t="str">
        <f>INDEX('3b Demand'!$B$99:$B$146,MATCH($A732,'3b Demand'!$H$99:$H$146,1))</f>
        <v>Q1 2026</v>
      </c>
      <c r="D732" s="214">
        <f t="shared" si="61"/>
        <v>1</v>
      </c>
      <c r="E732" s="214">
        <f t="shared" si="62"/>
        <v>1</v>
      </c>
      <c r="F732" s="214">
        <f t="shared" si="63"/>
        <v>0</v>
      </c>
      <c r="G732" s="470">
        <f>E732*'3e Price data, gas'!B732</f>
        <v>0</v>
      </c>
      <c r="H732" s="470">
        <f>F732*'3e Price data, gas'!C732</f>
        <v>0</v>
      </c>
      <c r="I732" s="284" t="str">
        <f t="shared" si="64"/>
        <v/>
      </c>
      <c r="J732" s="482"/>
      <c r="K732" s="465">
        <v>1</v>
      </c>
      <c r="L732" s="282" t="s">
        <v>357</v>
      </c>
      <c r="M732" s="282" t="s">
        <v>357</v>
      </c>
      <c r="N732" s="282" t="s">
        <v>357</v>
      </c>
    </row>
    <row r="733" spans="1:14">
      <c r="A733" s="466">
        <f>'3e Price data, gas'!A733</f>
        <v>45932</v>
      </c>
      <c r="B733" s="214">
        <f t="shared" si="60"/>
        <v>4</v>
      </c>
      <c r="C733" s="261" t="str">
        <f>INDEX('3b Demand'!$B$99:$B$146,MATCH($A733,'3b Demand'!$H$99:$H$146,1))</f>
        <v>Q1 2026</v>
      </c>
      <c r="D733" s="214">
        <f t="shared" si="61"/>
        <v>1</v>
      </c>
      <c r="E733" s="214">
        <f t="shared" si="62"/>
        <v>1</v>
      </c>
      <c r="F733" s="214">
        <f t="shared" si="63"/>
        <v>0</v>
      </c>
      <c r="G733" s="470">
        <f>E733*'3e Price data, gas'!B733</f>
        <v>0</v>
      </c>
      <c r="H733" s="470">
        <f>F733*'3e Price data, gas'!C733</f>
        <v>0</v>
      </c>
      <c r="I733" s="284" t="str">
        <f t="shared" si="64"/>
        <v/>
      </c>
      <c r="J733" s="482"/>
      <c r="K733" s="465">
        <v>1</v>
      </c>
      <c r="L733" s="282" t="s">
        <v>357</v>
      </c>
      <c r="M733" s="282" t="s">
        <v>357</v>
      </c>
      <c r="N733" s="282" t="s">
        <v>357</v>
      </c>
    </row>
    <row r="734" spans="1:14">
      <c r="A734" s="466">
        <f>'3e Price data, gas'!A734</f>
        <v>45933</v>
      </c>
      <c r="B734" s="214">
        <f t="shared" si="60"/>
        <v>4</v>
      </c>
      <c r="C734" s="261" t="str">
        <f>INDEX('3b Demand'!$B$99:$B$146,MATCH($A734,'3b Demand'!$H$99:$H$146,1))</f>
        <v>Q1 2026</v>
      </c>
      <c r="D734" s="214">
        <f t="shared" si="61"/>
        <v>1</v>
      </c>
      <c r="E734" s="214">
        <f t="shared" si="62"/>
        <v>1</v>
      </c>
      <c r="F734" s="214">
        <f t="shared" si="63"/>
        <v>0</v>
      </c>
      <c r="G734" s="470">
        <f>E734*'3e Price data, gas'!B734</f>
        <v>0</v>
      </c>
      <c r="H734" s="470">
        <f>F734*'3e Price data, gas'!C734</f>
        <v>0</v>
      </c>
      <c r="I734" s="284" t="str">
        <f t="shared" si="64"/>
        <v/>
      </c>
      <c r="J734" s="482"/>
      <c r="K734" s="465">
        <v>1</v>
      </c>
      <c r="L734" s="282" t="s">
        <v>357</v>
      </c>
      <c r="M734" s="282" t="s">
        <v>357</v>
      </c>
      <c r="N734" s="282" t="s">
        <v>357</v>
      </c>
    </row>
    <row r="735" spans="1:14">
      <c r="A735" s="466">
        <f>'3e Price data, gas'!A735</f>
        <v>45936</v>
      </c>
      <c r="B735" s="214">
        <f t="shared" si="60"/>
        <v>4</v>
      </c>
      <c r="C735" s="261" t="str">
        <f>INDEX('3b Demand'!$B$99:$B$146,MATCH($A735,'3b Demand'!$H$99:$H$146,1))</f>
        <v>Q1 2026</v>
      </c>
      <c r="D735" s="214">
        <f t="shared" si="61"/>
        <v>1</v>
      </c>
      <c r="E735" s="214">
        <f t="shared" si="62"/>
        <v>1</v>
      </c>
      <c r="F735" s="214">
        <f t="shared" si="63"/>
        <v>0</v>
      </c>
      <c r="G735" s="470">
        <f>E735*'3e Price data, gas'!B735</f>
        <v>0</v>
      </c>
      <c r="H735" s="470">
        <f>F735*'3e Price data, gas'!C735</f>
        <v>0</v>
      </c>
      <c r="I735" s="284" t="str">
        <f t="shared" si="64"/>
        <v/>
      </c>
      <c r="J735" s="482"/>
      <c r="K735" s="465">
        <v>1</v>
      </c>
      <c r="L735" s="282" t="s">
        <v>357</v>
      </c>
      <c r="M735" s="282" t="s">
        <v>357</v>
      </c>
      <c r="N735" s="282" t="s">
        <v>357</v>
      </c>
    </row>
    <row r="736" spans="1:14">
      <c r="A736" s="466">
        <f>'3e Price data, gas'!A736</f>
        <v>45937</v>
      </c>
      <c r="B736" s="214">
        <f t="shared" si="60"/>
        <v>4</v>
      </c>
      <c r="C736" s="261" t="str">
        <f>INDEX('3b Demand'!$B$99:$B$146,MATCH($A736,'3b Demand'!$H$99:$H$146,1))</f>
        <v>Q1 2026</v>
      </c>
      <c r="D736" s="214">
        <f t="shared" si="61"/>
        <v>1</v>
      </c>
      <c r="E736" s="214">
        <f t="shared" si="62"/>
        <v>1</v>
      </c>
      <c r="F736" s="214">
        <f t="shared" si="63"/>
        <v>0</v>
      </c>
      <c r="G736" s="470">
        <f>E736*'3e Price data, gas'!B736</f>
        <v>0</v>
      </c>
      <c r="H736" s="470">
        <f>F736*'3e Price data, gas'!C736</f>
        <v>0</v>
      </c>
      <c r="I736" s="284" t="str">
        <f t="shared" si="64"/>
        <v/>
      </c>
      <c r="J736" s="482"/>
      <c r="K736" s="465">
        <v>1</v>
      </c>
      <c r="L736" s="282" t="s">
        <v>357</v>
      </c>
      <c r="M736" s="282" t="s">
        <v>357</v>
      </c>
      <c r="N736" s="282" t="s">
        <v>357</v>
      </c>
    </row>
    <row r="737" spans="1:14">
      <c r="A737" s="466">
        <f>'3e Price data, gas'!A737</f>
        <v>45938</v>
      </c>
      <c r="B737" s="214">
        <f t="shared" si="60"/>
        <v>4</v>
      </c>
      <c r="C737" s="261" t="str">
        <f>INDEX('3b Demand'!$B$99:$B$146,MATCH($A737,'3b Demand'!$H$99:$H$146,1))</f>
        <v>Q1 2026</v>
      </c>
      <c r="D737" s="214">
        <f t="shared" si="61"/>
        <v>1</v>
      </c>
      <c r="E737" s="214">
        <f t="shared" si="62"/>
        <v>1</v>
      </c>
      <c r="F737" s="214">
        <f t="shared" si="63"/>
        <v>0</v>
      </c>
      <c r="G737" s="470">
        <f>E737*'3e Price data, gas'!B737</f>
        <v>0</v>
      </c>
      <c r="H737" s="470">
        <f>F737*'3e Price data, gas'!C737</f>
        <v>0</v>
      </c>
      <c r="I737" s="284" t="str">
        <f t="shared" si="64"/>
        <v/>
      </c>
      <c r="J737" s="482"/>
      <c r="K737" s="465">
        <v>1</v>
      </c>
      <c r="L737" s="282" t="s">
        <v>357</v>
      </c>
      <c r="M737" s="282" t="s">
        <v>357</v>
      </c>
      <c r="N737" s="282" t="s">
        <v>357</v>
      </c>
    </row>
    <row r="738" spans="1:14">
      <c r="A738" s="466">
        <f>'3e Price data, gas'!A738</f>
        <v>45939</v>
      </c>
      <c r="B738" s="214">
        <f t="shared" si="60"/>
        <v>4</v>
      </c>
      <c r="C738" s="261" t="str">
        <f>INDEX('3b Demand'!$B$99:$B$146,MATCH($A738,'3b Demand'!$H$99:$H$146,1))</f>
        <v>Q1 2026</v>
      </c>
      <c r="D738" s="214">
        <f t="shared" si="61"/>
        <v>1</v>
      </c>
      <c r="E738" s="214">
        <f t="shared" si="62"/>
        <v>1</v>
      </c>
      <c r="F738" s="214">
        <f t="shared" si="63"/>
        <v>0</v>
      </c>
      <c r="G738" s="470">
        <f>E738*'3e Price data, gas'!B738</f>
        <v>0</v>
      </c>
      <c r="H738" s="470">
        <f>F738*'3e Price data, gas'!C738</f>
        <v>0</v>
      </c>
      <c r="I738" s="284" t="str">
        <f t="shared" si="64"/>
        <v/>
      </c>
      <c r="J738" s="482"/>
      <c r="K738" s="465">
        <v>1</v>
      </c>
      <c r="L738" s="282" t="s">
        <v>357</v>
      </c>
      <c r="M738" s="282" t="s">
        <v>357</v>
      </c>
      <c r="N738" s="282" t="s">
        <v>357</v>
      </c>
    </row>
    <row r="739" spans="1:14">
      <c r="A739" s="466">
        <f>'3e Price data, gas'!A739</f>
        <v>45940</v>
      </c>
      <c r="B739" s="214">
        <f t="shared" si="60"/>
        <v>4</v>
      </c>
      <c r="C739" s="261" t="str">
        <f>INDEX('3b Demand'!$B$99:$B$146,MATCH($A739,'3b Demand'!$H$99:$H$146,1))</f>
        <v>Q1 2026</v>
      </c>
      <c r="D739" s="214">
        <f t="shared" si="61"/>
        <v>1</v>
      </c>
      <c r="E739" s="214">
        <f t="shared" si="62"/>
        <v>1</v>
      </c>
      <c r="F739" s="214">
        <f t="shared" si="63"/>
        <v>0</v>
      </c>
      <c r="G739" s="470">
        <f>E739*'3e Price data, gas'!B739</f>
        <v>0</v>
      </c>
      <c r="H739" s="470">
        <f>F739*'3e Price data, gas'!C739</f>
        <v>0</v>
      </c>
      <c r="I739" s="284" t="str">
        <f t="shared" si="64"/>
        <v/>
      </c>
      <c r="J739" s="482"/>
      <c r="K739" s="465">
        <v>1</v>
      </c>
      <c r="L739" s="282" t="s">
        <v>357</v>
      </c>
      <c r="M739" s="282" t="s">
        <v>357</v>
      </c>
      <c r="N739" s="282" t="s">
        <v>357</v>
      </c>
    </row>
    <row r="740" spans="1:14">
      <c r="A740" s="466">
        <f>'3e Price data, gas'!A740</f>
        <v>45943</v>
      </c>
      <c r="B740" s="214">
        <f t="shared" si="60"/>
        <v>4</v>
      </c>
      <c r="C740" s="261" t="str">
        <f>INDEX('3b Demand'!$B$99:$B$146,MATCH($A740,'3b Demand'!$H$99:$H$146,1))</f>
        <v>Q1 2026</v>
      </c>
      <c r="D740" s="214">
        <f t="shared" si="61"/>
        <v>1</v>
      </c>
      <c r="E740" s="214">
        <f t="shared" si="62"/>
        <v>1</v>
      </c>
      <c r="F740" s="214">
        <f t="shared" si="63"/>
        <v>0</v>
      </c>
      <c r="G740" s="470">
        <f>E740*'3e Price data, gas'!B740</f>
        <v>0</v>
      </c>
      <c r="H740" s="470">
        <f>F740*'3e Price data, gas'!C740</f>
        <v>0</v>
      </c>
      <c r="I740" s="284" t="str">
        <f t="shared" si="64"/>
        <v/>
      </c>
      <c r="J740" s="482"/>
      <c r="K740" s="465">
        <v>1</v>
      </c>
      <c r="L740" s="282" t="s">
        <v>357</v>
      </c>
      <c r="M740" s="282" t="s">
        <v>357</v>
      </c>
      <c r="N740" s="282" t="s">
        <v>357</v>
      </c>
    </row>
    <row r="741" spans="1:14">
      <c r="A741" s="466">
        <f>'3e Price data, gas'!A741</f>
        <v>45944</v>
      </c>
      <c r="B741" s="214">
        <f t="shared" si="60"/>
        <v>4</v>
      </c>
      <c r="C741" s="261" t="str">
        <f>INDEX('3b Demand'!$B$99:$B$146,MATCH($A741,'3b Demand'!$H$99:$H$146,1))</f>
        <v>Q1 2026</v>
      </c>
      <c r="D741" s="214">
        <f t="shared" si="61"/>
        <v>1</v>
      </c>
      <c r="E741" s="214">
        <f t="shared" si="62"/>
        <v>1</v>
      </c>
      <c r="F741" s="214">
        <f t="shared" si="63"/>
        <v>0</v>
      </c>
      <c r="G741" s="470">
        <f>E741*'3e Price data, gas'!B741</f>
        <v>0</v>
      </c>
      <c r="H741" s="470">
        <f>F741*'3e Price data, gas'!C741</f>
        <v>0</v>
      </c>
      <c r="I741" s="284" t="str">
        <f t="shared" si="64"/>
        <v/>
      </c>
      <c r="J741" s="482"/>
      <c r="K741" s="465">
        <v>1</v>
      </c>
      <c r="L741" s="282" t="s">
        <v>357</v>
      </c>
      <c r="M741" s="282" t="s">
        <v>357</v>
      </c>
      <c r="N741" s="282" t="s">
        <v>357</v>
      </c>
    </row>
    <row r="742" spans="1:14">
      <c r="A742" s="466">
        <f>'3e Price data, gas'!A742</f>
        <v>45945</v>
      </c>
      <c r="B742" s="214">
        <f t="shared" si="60"/>
        <v>4</v>
      </c>
      <c r="C742" s="261" t="str">
        <f>INDEX('3b Demand'!$B$99:$B$146,MATCH($A742,'3b Demand'!$H$99:$H$146,1))</f>
        <v>Q1 2026</v>
      </c>
      <c r="D742" s="214">
        <f t="shared" si="61"/>
        <v>1</v>
      </c>
      <c r="E742" s="214">
        <f t="shared" si="62"/>
        <v>1</v>
      </c>
      <c r="F742" s="214">
        <f t="shared" si="63"/>
        <v>0</v>
      </c>
      <c r="G742" s="470">
        <f>E742*'3e Price data, gas'!B742</f>
        <v>0</v>
      </c>
      <c r="H742" s="470">
        <f>F742*'3e Price data, gas'!C742</f>
        <v>0</v>
      </c>
      <c r="I742" s="284" t="str">
        <f t="shared" si="64"/>
        <v/>
      </c>
      <c r="J742" s="482"/>
      <c r="K742" s="465">
        <v>1</v>
      </c>
      <c r="L742" s="282" t="s">
        <v>357</v>
      </c>
      <c r="M742" s="282" t="s">
        <v>357</v>
      </c>
      <c r="N742" s="282" t="s">
        <v>357</v>
      </c>
    </row>
    <row r="743" spans="1:14">
      <c r="A743" s="466">
        <f>'3e Price data, gas'!A743</f>
        <v>45946</v>
      </c>
      <c r="B743" s="214">
        <f t="shared" si="60"/>
        <v>4</v>
      </c>
      <c r="C743" s="261" t="str">
        <f>INDEX('3b Demand'!$B$99:$B$146,MATCH($A743,'3b Demand'!$H$99:$H$146,1))</f>
        <v>Q1 2026</v>
      </c>
      <c r="D743" s="214">
        <f t="shared" si="61"/>
        <v>1</v>
      </c>
      <c r="E743" s="214">
        <f t="shared" si="62"/>
        <v>1</v>
      </c>
      <c r="F743" s="214">
        <f t="shared" si="63"/>
        <v>0</v>
      </c>
      <c r="G743" s="470">
        <f>E743*'3e Price data, gas'!B743</f>
        <v>0</v>
      </c>
      <c r="H743" s="470">
        <f>F743*'3e Price data, gas'!C743</f>
        <v>0</v>
      </c>
      <c r="I743" s="284" t="str">
        <f t="shared" si="64"/>
        <v/>
      </c>
      <c r="J743" s="482"/>
      <c r="K743" s="465">
        <v>1</v>
      </c>
      <c r="L743" s="282" t="s">
        <v>357</v>
      </c>
      <c r="M743" s="282" t="s">
        <v>357</v>
      </c>
      <c r="N743" s="282" t="s">
        <v>357</v>
      </c>
    </row>
    <row r="744" spans="1:14">
      <c r="A744" s="466">
        <f>'3e Price data, gas'!A744</f>
        <v>45947</v>
      </c>
      <c r="B744" s="214">
        <f t="shared" si="60"/>
        <v>4</v>
      </c>
      <c r="C744" s="261" t="str">
        <f>INDEX('3b Demand'!$B$99:$B$146,MATCH($A744,'3b Demand'!$H$99:$H$146,1))</f>
        <v>Q1 2026</v>
      </c>
      <c r="D744" s="214">
        <f t="shared" si="61"/>
        <v>1</v>
      </c>
      <c r="E744" s="214">
        <f t="shared" si="62"/>
        <v>1</v>
      </c>
      <c r="F744" s="214">
        <f t="shared" si="63"/>
        <v>0</v>
      </c>
      <c r="G744" s="470">
        <f>E744*'3e Price data, gas'!B744</f>
        <v>0</v>
      </c>
      <c r="H744" s="470">
        <f>F744*'3e Price data, gas'!C744</f>
        <v>0</v>
      </c>
      <c r="I744" s="284" t="str">
        <f t="shared" si="64"/>
        <v/>
      </c>
      <c r="J744" s="482"/>
      <c r="K744" s="465">
        <v>1</v>
      </c>
      <c r="L744" s="282" t="s">
        <v>357</v>
      </c>
      <c r="M744" s="282" t="s">
        <v>357</v>
      </c>
      <c r="N744" s="282" t="s">
        <v>357</v>
      </c>
    </row>
    <row r="745" spans="1:14">
      <c r="A745" s="466">
        <f>'3e Price data, gas'!A745</f>
        <v>45950</v>
      </c>
      <c r="B745" s="214">
        <f t="shared" si="60"/>
        <v>4</v>
      </c>
      <c r="C745" s="261" t="str">
        <f>INDEX('3b Demand'!$B$99:$B$146,MATCH($A745,'3b Demand'!$H$99:$H$146,1))</f>
        <v>Q1 2026</v>
      </c>
      <c r="D745" s="214">
        <f t="shared" si="61"/>
        <v>1</v>
      </c>
      <c r="E745" s="214">
        <f t="shared" si="62"/>
        <v>1</v>
      </c>
      <c r="F745" s="214">
        <f t="shared" si="63"/>
        <v>0</v>
      </c>
      <c r="G745" s="470">
        <f>E745*'3e Price data, gas'!B745</f>
        <v>0</v>
      </c>
      <c r="H745" s="470">
        <f>F745*'3e Price data, gas'!C745</f>
        <v>0</v>
      </c>
      <c r="I745" s="284" t="str">
        <f t="shared" si="64"/>
        <v/>
      </c>
      <c r="J745" s="482"/>
      <c r="K745" s="465">
        <v>1</v>
      </c>
      <c r="L745" s="282" t="s">
        <v>357</v>
      </c>
      <c r="M745" s="282" t="s">
        <v>357</v>
      </c>
      <c r="N745" s="282" t="s">
        <v>357</v>
      </c>
    </row>
    <row r="746" spans="1:14">
      <c r="A746" s="466">
        <f>'3e Price data, gas'!A746</f>
        <v>45951</v>
      </c>
      <c r="B746" s="214">
        <f t="shared" si="60"/>
        <v>4</v>
      </c>
      <c r="C746" s="261" t="str">
        <f>INDEX('3b Demand'!$B$99:$B$146,MATCH($A746,'3b Demand'!$H$99:$H$146,1))</f>
        <v>Q1 2026</v>
      </c>
      <c r="D746" s="214">
        <f t="shared" si="61"/>
        <v>1</v>
      </c>
      <c r="E746" s="214">
        <f t="shared" si="62"/>
        <v>1</v>
      </c>
      <c r="F746" s="214">
        <f t="shared" si="63"/>
        <v>0</v>
      </c>
      <c r="G746" s="470">
        <f>E746*'3e Price data, gas'!B746</f>
        <v>0</v>
      </c>
      <c r="H746" s="470">
        <f>F746*'3e Price data, gas'!C746</f>
        <v>0</v>
      </c>
      <c r="I746" s="284" t="str">
        <f t="shared" si="64"/>
        <v/>
      </c>
      <c r="J746" s="482"/>
      <c r="K746" s="465">
        <v>1</v>
      </c>
      <c r="L746" s="282" t="s">
        <v>357</v>
      </c>
      <c r="M746" s="282" t="s">
        <v>357</v>
      </c>
      <c r="N746" s="282" t="s">
        <v>357</v>
      </c>
    </row>
    <row r="747" spans="1:14">
      <c r="A747" s="466">
        <f>'3e Price data, gas'!A747</f>
        <v>45952</v>
      </c>
      <c r="B747" s="214">
        <f t="shared" si="60"/>
        <v>4</v>
      </c>
      <c r="C747" s="261" t="str">
        <f>INDEX('3b Demand'!$B$99:$B$146,MATCH($A747,'3b Demand'!$H$99:$H$146,1))</f>
        <v>Q1 2026</v>
      </c>
      <c r="D747" s="214">
        <f t="shared" si="61"/>
        <v>1</v>
      </c>
      <c r="E747" s="214">
        <f t="shared" si="62"/>
        <v>1</v>
      </c>
      <c r="F747" s="214">
        <f t="shared" si="63"/>
        <v>0</v>
      </c>
      <c r="G747" s="470">
        <f>E747*'3e Price data, gas'!B747</f>
        <v>0</v>
      </c>
      <c r="H747" s="470">
        <f>F747*'3e Price data, gas'!C747</f>
        <v>0</v>
      </c>
      <c r="I747" s="284" t="str">
        <f t="shared" si="64"/>
        <v/>
      </c>
      <c r="J747" s="482"/>
      <c r="K747" s="465">
        <v>1</v>
      </c>
      <c r="L747" s="282" t="s">
        <v>357</v>
      </c>
      <c r="M747" s="282" t="s">
        <v>357</v>
      </c>
      <c r="N747" s="282" t="s">
        <v>357</v>
      </c>
    </row>
    <row r="748" spans="1:14">
      <c r="A748" s="466">
        <f>'3e Price data, gas'!A748</f>
        <v>45953</v>
      </c>
      <c r="B748" s="214">
        <f t="shared" si="60"/>
        <v>4</v>
      </c>
      <c r="C748" s="261" t="str">
        <f>INDEX('3b Demand'!$B$99:$B$146,MATCH($A748,'3b Demand'!$H$99:$H$146,1))</f>
        <v>Q1 2026</v>
      </c>
      <c r="D748" s="214">
        <f t="shared" si="61"/>
        <v>1</v>
      </c>
      <c r="E748" s="214">
        <f t="shared" si="62"/>
        <v>1</v>
      </c>
      <c r="F748" s="214">
        <f t="shared" si="63"/>
        <v>0</v>
      </c>
      <c r="G748" s="470">
        <f>E748*'3e Price data, gas'!B748</f>
        <v>0</v>
      </c>
      <c r="H748" s="470">
        <f>F748*'3e Price data, gas'!C748</f>
        <v>0</v>
      </c>
      <c r="I748" s="284" t="str">
        <f t="shared" si="64"/>
        <v/>
      </c>
      <c r="J748" s="482"/>
      <c r="K748" s="465">
        <v>1</v>
      </c>
      <c r="L748" s="282" t="s">
        <v>357</v>
      </c>
      <c r="M748" s="282" t="s">
        <v>357</v>
      </c>
      <c r="N748" s="282" t="s">
        <v>357</v>
      </c>
    </row>
    <row r="749" spans="1:14">
      <c r="A749" s="466">
        <f>'3e Price data, gas'!A749</f>
        <v>45954</v>
      </c>
      <c r="B749" s="214">
        <f t="shared" si="60"/>
        <v>4</v>
      </c>
      <c r="C749" s="261" t="str">
        <f>INDEX('3b Demand'!$B$99:$B$146,MATCH($A749,'3b Demand'!$H$99:$H$146,1))</f>
        <v>Q1 2026</v>
      </c>
      <c r="D749" s="214">
        <f t="shared" si="61"/>
        <v>1</v>
      </c>
      <c r="E749" s="214">
        <f t="shared" si="62"/>
        <v>1</v>
      </c>
      <c r="F749" s="214">
        <f t="shared" si="63"/>
        <v>0</v>
      </c>
      <c r="G749" s="470">
        <f>E749*'3e Price data, gas'!B749</f>
        <v>0</v>
      </c>
      <c r="H749" s="470">
        <f>F749*'3e Price data, gas'!C749</f>
        <v>0</v>
      </c>
      <c r="I749" s="284" t="str">
        <f t="shared" si="64"/>
        <v/>
      </c>
      <c r="J749" s="482"/>
      <c r="K749" s="465">
        <v>1</v>
      </c>
      <c r="L749" s="282" t="s">
        <v>357</v>
      </c>
      <c r="M749" s="282" t="s">
        <v>357</v>
      </c>
      <c r="N749" s="282" t="s">
        <v>357</v>
      </c>
    </row>
    <row r="750" spans="1:14">
      <c r="A750" s="466">
        <f>'3e Price data, gas'!A750</f>
        <v>45957</v>
      </c>
      <c r="B750" s="214">
        <f t="shared" si="60"/>
        <v>4</v>
      </c>
      <c r="C750" s="261" t="str">
        <f>INDEX('3b Demand'!$B$99:$B$146,MATCH($A750,'3b Demand'!$H$99:$H$146,1))</f>
        <v>Q1 2026</v>
      </c>
      <c r="D750" s="214">
        <f t="shared" si="61"/>
        <v>1</v>
      </c>
      <c r="E750" s="214">
        <f t="shared" si="62"/>
        <v>1</v>
      </c>
      <c r="F750" s="214">
        <f t="shared" si="63"/>
        <v>0</v>
      </c>
      <c r="G750" s="470">
        <f>E750*'3e Price data, gas'!B750</f>
        <v>0</v>
      </c>
      <c r="H750" s="470">
        <f>F750*'3e Price data, gas'!C750</f>
        <v>0</v>
      </c>
      <c r="I750" s="284" t="str">
        <f t="shared" si="64"/>
        <v/>
      </c>
      <c r="J750" s="482"/>
      <c r="K750" s="465">
        <v>1</v>
      </c>
      <c r="L750" s="282" t="s">
        <v>357</v>
      </c>
      <c r="M750" s="282" t="s">
        <v>357</v>
      </c>
      <c r="N750" s="282" t="s">
        <v>357</v>
      </c>
    </row>
    <row r="751" spans="1:14">
      <c r="A751" s="466">
        <f>'3e Price data, gas'!A751</f>
        <v>45958</v>
      </c>
      <c r="B751" s="214">
        <f t="shared" si="60"/>
        <v>4</v>
      </c>
      <c r="C751" s="261" t="str">
        <f>INDEX('3b Demand'!$B$99:$B$146,MATCH($A751,'3b Demand'!$H$99:$H$146,1))</f>
        <v>Q1 2026</v>
      </c>
      <c r="D751" s="214">
        <f t="shared" si="61"/>
        <v>1</v>
      </c>
      <c r="E751" s="214">
        <f t="shared" si="62"/>
        <v>1</v>
      </c>
      <c r="F751" s="214">
        <f t="shared" si="63"/>
        <v>0</v>
      </c>
      <c r="G751" s="470">
        <f>E751*'3e Price data, gas'!B751</f>
        <v>0</v>
      </c>
      <c r="H751" s="470">
        <f>F751*'3e Price data, gas'!C751</f>
        <v>0</v>
      </c>
      <c r="I751" s="284" t="str">
        <f t="shared" si="64"/>
        <v/>
      </c>
      <c r="J751" s="482"/>
      <c r="K751" s="465">
        <v>1</v>
      </c>
      <c r="L751" s="282" t="s">
        <v>357</v>
      </c>
      <c r="M751" s="282" t="s">
        <v>357</v>
      </c>
      <c r="N751" s="282" t="s">
        <v>357</v>
      </c>
    </row>
    <row r="752" spans="1:14">
      <c r="A752" s="466">
        <f>'3e Price data, gas'!A752</f>
        <v>45959</v>
      </c>
      <c r="B752" s="214">
        <f t="shared" si="60"/>
        <v>4</v>
      </c>
      <c r="C752" s="261" t="str">
        <f>INDEX('3b Demand'!$B$99:$B$146,MATCH($A752,'3b Demand'!$H$99:$H$146,1))</f>
        <v>Q1 2026</v>
      </c>
      <c r="D752" s="214">
        <f t="shared" si="61"/>
        <v>1</v>
      </c>
      <c r="E752" s="214">
        <f t="shared" si="62"/>
        <v>1</v>
      </c>
      <c r="F752" s="214">
        <f t="shared" si="63"/>
        <v>0</v>
      </c>
      <c r="G752" s="470">
        <f>E752*'3e Price data, gas'!B752</f>
        <v>0</v>
      </c>
      <c r="H752" s="470">
        <f>F752*'3e Price data, gas'!C752</f>
        <v>0</v>
      </c>
      <c r="I752" s="284" t="str">
        <f t="shared" si="64"/>
        <v/>
      </c>
      <c r="J752" s="482"/>
      <c r="K752" s="465">
        <v>1</v>
      </c>
      <c r="L752" s="282" t="s">
        <v>357</v>
      </c>
      <c r="M752" s="282" t="s">
        <v>357</v>
      </c>
      <c r="N752" s="282" t="s">
        <v>357</v>
      </c>
    </row>
    <row r="753" spans="1:14">
      <c r="A753" s="466">
        <f>'3e Price data, gas'!A753</f>
        <v>45960</v>
      </c>
      <c r="B753" s="214">
        <f t="shared" si="60"/>
        <v>4</v>
      </c>
      <c r="C753" s="261" t="str">
        <f>INDEX('3b Demand'!$B$99:$B$146,MATCH($A753,'3b Demand'!$H$99:$H$146,1))</f>
        <v>Q1 2026</v>
      </c>
      <c r="D753" s="214">
        <f t="shared" si="61"/>
        <v>1</v>
      </c>
      <c r="E753" s="214">
        <f t="shared" si="62"/>
        <v>1</v>
      </c>
      <c r="F753" s="214">
        <f t="shared" si="63"/>
        <v>0</v>
      </c>
      <c r="G753" s="470">
        <f>E753*'3e Price data, gas'!B753</f>
        <v>0</v>
      </c>
      <c r="H753" s="470">
        <f>F753*'3e Price data, gas'!C753</f>
        <v>0</v>
      </c>
      <c r="I753" s="284" t="str">
        <f t="shared" si="64"/>
        <v/>
      </c>
      <c r="J753" s="482"/>
      <c r="K753" s="465">
        <v>1</v>
      </c>
      <c r="L753" s="282" t="s">
        <v>357</v>
      </c>
      <c r="M753" s="282" t="s">
        <v>357</v>
      </c>
      <c r="N753" s="282" t="s">
        <v>357</v>
      </c>
    </row>
    <row r="754" spans="1:14">
      <c r="A754" s="466">
        <f>'3e Price data, gas'!A754</f>
        <v>45961</v>
      </c>
      <c r="B754" s="214">
        <f t="shared" si="60"/>
        <v>4</v>
      </c>
      <c r="C754" s="261" t="str">
        <f>INDEX('3b Demand'!$B$99:$B$146,MATCH($A754,'3b Demand'!$H$99:$H$146,1))</f>
        <v>Q1 2026</v>
      </c>
      <c r="D754" s="214">
        <f t="shared" si="61"/>
        <v>1</v>
      </c>
      <c r="E754" s="214">
        <f t="shared" si="62"/>
        <v>1</v>
      </c>
      <c r="F754" s="214">
        <f t="shared" si="63"/>
        <v>0</v>
      </c>
      <c r="G754" s="470">
        <f>E754*'3e Price data, gas'!B754</f>
        <v>0</v>
      </c>
      <c r="H754" s="470">
        <f>F754*'3e Price data, gas'!C754</f>
        <v>0</v>
      </c>
      <c r="I754" s="284" t="str">
        <f t="shared" si="64"/>
        <v/>
      </c>
      <c r="J754" s="482"/>
      <c r="K754" s="465">
        <v>1</v>
      </c>
      <c r="L754" s="282" t="s">
        <v>357</v>
      </c>
      <c r="M754" s="282" t="s">
        <v>357</v>
      </c>
      <c r="N754" s="282" t="s">
        <v>357</v>
      </c>
    </row>
    <row r="755" spans="1:14">
      <c r="A755" s="466">
        <f>'3e Price data, gas'!A755</f>
        <v>45964</v>
      </c>
      <c r="B755" s="214">
        <f t="shared" si="60"/>
        <v>4</v>
      </c>
      <c r="C755" s="261" t="str">
        <f>INDEX('3b Demand'!$B$99:$B$146,MATCH($A755,'3b Demand'!$H$99:$H$146,1))</f>
        <v>Q1 2026</v>
      </c>
      <c r="D755" s="214">
        <f t="shared" si="61"/>
        <v>1</v>
      </c>
      <c r="E755" s="214">
        <f t="shared" si="62"/>
        <v>1</v>
      </c>
      <c r="F755" s="214">
        <f t="shared" si="63"/>
        <v>0</v>
      </c>
      <c r="G755" s="470">
        <f>E755*'3e Price data, gas'!B755</f>
        <v>0</v>
      </c>
      <c r="H755" s="470">
        <f>F755*'3e Price data, gas'!C755</f>
        <v>0</v>
      </c>
      <c r="I755" s="284" t="str">
        <f t="shared" si="64"/>
        <v/>
      </c>
      <c r="J755" s="482"/>
      <c r="K755" s="465">
        <v>1</v>
      </c>
      <c r="L755" s="282" t="s">
        <v>357</v>
      </c>
      <c r="M755" s="282" t="s">
        <v>357</v>
      </c>
      <c r="N755" s="282" t="s">
        <v>357</v>
      </c>
    </row>
    <row r="756" spans="1:14">
      <c r="A756" s="466">
        <f>'3e Price data, gas'!A756</f>
        <v>45965</v>
      </c>
      <c r="B756" s="214">
        <f t="shared" si="60"/>
        <v>4</v>
      </c>
      <c r="C756" s="261" t="str">
        <f>INDEX('3b Demand'!$B$99:$B$146,MATCH($A756,'3b Demand'!$H$99:$H$146,1))</f>
        <v>Q1 2026</v>
      </c>
      <c r="D756" s="214">
        <f t="shared" si="61"/>
        <v>1</v>
      </c>
      <c r="E756" s="214">
        <f t="shared" si="62"/>
        <v>1</v>
      </c>
      <c r="F756" s="214">
        <f t="shared" si="63"/>
        <v>0</v>
      </c>
      <c r="G756" s="470">
        <f>E756*'3e Price data, gas'!B756</f>
        <v>0</v>
      </c>
      <c r="H756" s="470">
        <f>F756*'3e Price data, gas'!C756</f>
        <v>0</v>
      </c>
      <c r="I756" s="284" t="str">
        <f t="shared" si="64"/>
        <v/>
      </c>
      <c r="J756" s="482"/>
      <c r="K756" s="465">
        <v>1</v>
      </c>
      <c r="L756" s="282" t="s">
        <v>357</v>
      </c>
      <c r="M756" s="282" t="s">
        <v>357</v>
      </c>
      <c r="N756" s="282" t="s">
        <v>357</v>
      </c>
    </row>
    <row r="757" spans="1:14">
      <c r="A757" s="466">
        <f>'3e Price data, gas'!A757</f>
        <v>45966</v>
      </c>
      <c r="B757" s="214">
        <f t="shared" si="60"/>
        <v>4</v>
      </c>
      <c r="C757" s="261" t="str">
        <f>INDEX('3b Demand'!$B$99:$B$146,MATCH($A757,'3b Demand'!$H$99:$H$146,1))</f>
        <v>Q1 2026</v>
      </c>
      <c r="D757" s="214">
        <f t="shared" si="61"/>
        <v>1</v>
      </c>
      <c r="E757" s="214">
        <f t="shared" si="62"/>
        <v>1</v>
      </c>
      <c r="F757" s="214">
        <f t="shared" si="63"/>
        <v>0</v>
      </c>
      <c r="G757" s="470">
        <f>E757*'3e Price data, gas'!B757</f>
        <v>0</v>
      </c>
      <c r="H757" s="470">
        <f>F757*'3e Price data, gas'!C757</f>
        <v>0</v>
      </c>
      <c r="I757" s="284" t="str">
        <f t="shared" si="64"/>
        <v/>
      </c>
      <c r="J757" s="482"/>
      <c r="K757" s="465">
        <v>1</v>
      </c>
      <c r="L757" s="282" t="s">
        <v>357</v>
      </c>
      <c r="M757" s="282" t="s">
        <v>357</v>
      </c>
      <c r="N757" s="282" t="s">
        <v>357</v>
      </c>
    </row>
    <row r="758" spans="1:14">
      <c r="A758" s="466">
        <f>'3e Price data, gas'!A758</f>
        <v>45967</v>
      </c>
      <c r="B758" s="214">
        <f t="shared" si="60"/>
        <v>4</v>
      </c>
      <c r="C758" s="261" t="str">
        <f>INDEX('3b Demand'!$B$99:$B$146,MATCH($A758,'3b Demand'!$H$99:$H$146,1))</f>
        <v>Q1 2026</v>
      </c>
      <c r="D758" s="214">
        <f t="shared" si="61"/>
        <v>1</v>
      </c>
      <c r="E758" s="214">
        <f t="shared" si="62"/>
        <v>1</v>
      </c>
      <c r="F758" s="214">
        <f t="shared" si="63"/>
        <v>0</v>
      </c>
      <c r="G758" s="470">
        <f>E758*'3e Price data, gas'!B758</f>
        <v>0</v>
      </c>
      <c r="H758" s="470">
        <f>F758*'3e Price data, gas'!C758</f>
        <v>0</v>
      </c>
      <c r="I758" s="284" t="str">
        <f t="shared" si="64"/>
        <v/>
      </c>
      <c r="J758" s="482"/>
      <c r="K758" s="465">
        <v>1</v>
      </c>
      <c r="L758" s="282" t="s">
        <v>357</v>
      </c>
      <c r="M758" s="282" t="s">
        <v>357</v>
      </c>
      <c r="N758" s="282" t="s">
        <v>357</v>
      </c>
    </row>
    <row r="759" spans="1:14">
      <c r="A759" s="466">
        <f>'3e Price data, gas'!A759</f>
        <v>45968</v>
      </c>
      <c r="B759" s="214">
        <f t="shared" si="60"/>
        <v>4</v>
      </c>
      <c r="C759" s="261" t="str">
        <f>INDEX('3b Demand'!$B$99:$B$146,MATCH($A759,'3b Demand'!$H$99:$H$146,1))</f>
        <v>Q1 2026</v>
      </c>
      <c r="D759" s="214">
        <f t="shared" si="61"/>
        <v>1</v>
      </c>
      <c r="E759" s="214">
        <f t="shared" si="62"/>
        <v>1</v>
      </c>
      <c r="F759" s="214">
        <f t="shared" si="63"/>
        <v>0</v>
      </c>
      <c r="G759" s="470">
        <f>E759*'3e Price data, gas'!B759</f>
        <v>0</v>
      </c>
      <c r="H759" s="470">
        <f>F759*'3e Price data, gas'!C759</f>
        <v>0</v>
      </c>
      <c r="I759" s="284" t="str">
        <f t="shared" si="64"/>
        <v/>
      </c>
      <c r="J759" s="482"/>
      <c r="K759" s="465">
        <v>1</v>
      </c>
      <c r="L759" s="282" t="s">
        <v>357</v>
      </c>
      <c r="M759" s="282" t="s">
        <v>357</v>
      </c>
      <c r="N759" s="282" t="s">
        <v>357</v>
      </c>
    </row>
    <row r="760" spans="1:14">
      <c r="A760" s="466">
        <f>'3e Price data, gas'!A760</f>
        <v>45971</v>
      </c>
      <c r="B760" s="214">
        <f t="shared" si="60"/>
        <v>4</v>
      </c>
      <c r="C760" s="261" t="str">
        <f>INDEX('3b Demand'!$B$99:$B$146,MATCH($A760,'3b Demand'!$H$99:$H$146,1))</f>
        <v>Q1 2026</v>
      </c>
      <c r="D760" s="214">
        <f t="shared" si="61"/>
        <v>1</v>
      </c>
      <c r="E760" s="214">
        <f t="shared" si="62"/>
        <v>1</v>
      </c>
      <c r="F760" s="214">
        <f t="shared" si="63"/>
        <v>0</v>
      </c>
      <c r="G760" s="470">
        <f>E760*'3e Price data, gas'!B760</f>
        <v>0</v>
      </c>
      <c r="H760" s="470">
        <f>F760*'3e Price data, gas'!C760</f>
        <v>0</v>
      </c>
      <c r="I760" s="284" t="str">
        <f t="shared" si="64"/>
        <v/>
      </c>
      <c r="J760" s="482"/>
      <c r="K760" s="465">
        <v>1</v>
      </c>
      <c r="L760" s="282" t="s">
        <v>357</v>
      </c>
      <c r="M760" s="282" t="s">
        <v>357</v>
      </c>
      <c r="N760" s="282" t="s">
        <v>357</v>
      </c>
    </row>
    <row r="761" spans="1:14">
      <c r="A761" s="466">
        <f>'3e Price data, gas'!A761</f>
        <v>45972</v>
      </c>
      <c r="B761" s="214">
        <f t="shared" si="60"/>
        <v>4</v>
      </c>
      <c r="C761" s="261" t="str">
        <f>INDEX('3b Demand'!$B$99:$B$146,MATCH($A761,'3b Demand'!$H$99:$H$146,1))</f>
        <v>Q1 2026</v>
      </c>
      <c r="D761" s="214">
        <f t="shared" si="61"/>
        <v>1</v>
      </c>
      <c r="E761" s="214">
        <f t="shared" si="62"/>
        <v>1</v>
      </c>
      <c r="F761" s="214">
        <f t="shared" si="63"/>
        <v>0</v>
      </c>
      <c r="G761" s="470">
        <f>E761*'3e Price data, gas'!B761</f>
        <v>0</v>
      </c>
      <c r="H761" s="470">
        <f>F761*'3e Price data, gas'!C761</f>
        <v>0</v>
      </c>
      <c r="I761" s="284" t="str">
        <f t="shared" si="64"/>
        <v/>
      </c>
      <c r="J761" s="482"/>
      <c r="K761" s="465">
        <v>1</v>
      </c>
      <c r="L761" s="282" t="s">
        <v>357</v>
      </c>
      <c r="M761" s="282" t="s">
        <v>357</v>
      </c>
      <c r="N761" s="282" t="s">
        <v>357</v>
      </c>
    </row>
    <row r="762" spans="1:14">
      <c r="A762" s="466">
        <f>'3e Price data, gas'!A762</f>
        <v>45973</v>
      </c>
      <c r="B762" s="214">
        <f t="shared" si="60"/>
        <v>4</v>
      </c>
      <c r="C762" s="261" t="str">
        <f>INDEX('3b Demand'!$B$99:$B$146,MATCH($A762,'3b Demand'!$H$99:$H$146,1))</f>
        <v>Q1 2026</v>
      </c>
      <c r="D762" s="214">
        <f t="shared" si="61"/>
        <v>1</v>
      </c>
      <c r="E762" s="214">
        <f t="shared" si="62"/>
        <v>1</v>
      </c>
      <c r="F762" s="214">
        <f t="shared" si="63"/>
        <v>0</v>
      </c>
      <c r="G762" s="470">
        <f>E762*'3e Price data, gas'!B762</f>
        <v>0</v>
      </c>
      <c r="H762" s="470">
        <f>F762*'3e Price data, gas'!C762</f>
        <v>0</v>
      </c>
      <c r="I762" s="284" t="str">
        <f t="shared" si="64"/>
        <v/>
      </c>
      <c r="J762" s="482"/>
      <c r="K762" s="465">
        <v>1</v>
      </c>
      <c r="L762" s="282" t="s">
        <v>357</v>
      </c>
      <c r="M762" s="282" t="s">
        <v>357</v>
      </c>
      <c r="N762" s="282" t="s">
        <v>357</v>
      </c>
    </row>
    <row r="763" spans="1:14">
      <c r="A763" s="466">
        <f>'3e Price data, gas'!A763</f>
        <v>45974</v>
      </c>
      <c r="B763" s="214">
        <f t="shared" si="60"/>
        <v>4</v>
      </c>
      <c r="C763" s="261" t="str">
        <f>INDEX('3b Demand'!$B$99:$B$146,MATCH($A763,'3b Demand'!$H$99:$H$146,1))</f>
        <v>Q1 2026</v>
      </c>
      <c r="D763" s="214">
        <f t="shared" si="61"/>
        <v>1</v>
      </c>
      <c r="E763" s="214">
        <f t="shared" si="62"/>
        <v>1</v>
      </c>
      <c r="F763" s="214">
        <f t="shared" si="63"/>
        <v>0</v>
      </c>
      <c r="G763" s="470">
        <f>E763*'3e Price data, gas'!B763</f>
        <v>0</v>
      </c>
      <c r="H763" s="470">
        <f>F763*'3e Price data, gas'!C763</f>
        <v>0</v>
      </c>
      <c r="I763" s="284" t="str">
        <f t="shared" si="64"/>
        <v/>
      </c>
      <c r="J763" s="482"/>
      <c r="K763" s="465">
        <v>1</v>
      </c>
      <c r="L763" s="282" t="s">
        <v>357</v>
      </c>
      <c r="M763" s="282" t="s">
        <v>357</v>
      </c>
      <c r="N763" s="282" t="s">
        <v>357</v>
      </c>
    </row>
    <row r="764" spans="1:14">
      <c r="A764" s="466">
        <f>'3e Price data, gas'!A764</f>
        <v>45975</v>
      </c>
      <c r="B764" s="214">
        <f t="shared" si="60"/>
        <v>4</v>
      </c>
      <c r="C764" s="261" t="str">
        <f>INDEX('3b Demand'!$B$99:$B$146,MATCH($A764,'3b Demand'!$H$99:$H$146,1))</f>
        <v>Q1 2026</v>
      </c>
      <c r="D764" s="214">
        <f t="shared" si="61"/>
        <v>1</v>
      </c>
      <c r="E764" s="214">
        <f t="shared" si="62"/>
        <v>1</v>
      </c>
      <c r="F764" s="214">
        <f t="shared" si="63"/>
        <v>0</v>
      </c>
      <c r="G764" s="470">
        <f>E764*'3e Price data, gas'!B764</f>
        <v>0</v>
      </c>
      <c r="H764" s="470">
        <f>F764*'3e Price data, gas'!C764</f>
        <v>0</v>
      </c>
      <c r="I764" s="284" t="str">
        <f t="shared" si="64"/>
        <v/>
      </c>
      <c r="J764" s="482"/>
      <c r="K764" s="465">
        <v>1</v>
      </c>
      <c r="L764" s="282" t="s">
        <v>357</v>
      </c>
      <c r="M764" s="282" t="s">
        <v>357</v>
      </c>
      <c r="N764" s="282" t="s">
        <v>357</v>
      </c>
    </row>
    <row r="765" spans="1:14">
      <c r="A765" s="466">
        <f>'3e Price data, gas'!A765</f>
        <v>45978</v>
      </c>
      <c r="B765" s="214">
        <f t="shared" si="60"/>
        <v>4</v>
      </c>
      <c r="C765" s="261" t="str">
        <f>INDEX('3b Demand'!$B$99:$B$146,MATCH($A765,'3b Demand'!$H$99:$H$146,1))</f>
        <v>Q1 2026</v>
      </c>
      <c r="D765" s="214">
        <f t="shared" si="61"/>
        <v>1</v>
      </c>
      <c r="E765" s="214">
        <f t="shared" si="62"/>
        <v>1</v>
      </c>
      <c r="F765" s="214">
        <f t="shared" si="63"/>
        <v>0</v>
      </c>
      <c r="G765" s="470">
        <f>E765*'3e Price data, gas'!B765</f>
        <v>0</v>
      </c>
      <c r="H765" s="470">
        <f>F765*'3e Price data, gas'!C765</f>
        <v>0</v>
      </c>
      <c r="I765" s="284" t="str">
        <f t="shared" si="64"/>
        <v/>
      </c>
      <c r="J765" s="482"/>
      <c r="K765" s="465">
        <v>1</v>
      </c>
      <c r="L765" s="282" t="s">
        <v>357</v>
      </c>
      <c r="M765" s="282" t="s">
        <v>357</v>
      </c>
      <c r="N765" s="282" t="s">
        <v>357</v>
      </c>
    </row>
    <row r="766" spans="1:14">
      <c r="A766" s="466">
        <f>'3e Price data, gas'!A766</f>
        <v>45979</v>
      </c>
      <c r="B766" s="214">
        <f t="shared" si="60"/>
        <v>4</v>
      </c>
      <c r="C766" s="261" t="str">
        <f>INDEX('3b Demand'!$B$99:$B$146,MATCH($A766,'3b Demand'!$H$99:$H$146,1))</f>
        <v>Q2 2026</v>
      </c>
      <c r="D766" s="214">
        <f t="shared" si="61"/>
        <v>1</v>
      </c>
      <c r="E766" s="214">
        <f t="shared" si="62"/>
        <v>0</v>
      </c>
      <c r="F766" s="214">
        <f t="shared" si="63"/>
        <v>1</v>
      </c>
      <c r="G766" s="470">
        <f>E766*'3e Price data, gas'!B766</f>
        <v>0</v>
      </c>
      <c r="H766" s="470">
        <f>F766*'3e Price data, gas'!C766</f>
        <v>0</v>
      </c>
      <c r="I766" s="284" t="str">
        <f t="shared" si="64"/>
        <v/>
      </c>
      <c r="J766" s="482"/>
      <c r="K766" s="465">
        <v>1</v>
      </c>
      <c r="L766" s="282" t="s">
        <v>357</v>
      </c>
      <c r="M766" s="282" t="s">
        <v>357</v>
      </c>
      <c r="N766" s="282" t="s">
        <v>357</v>
      </c>
    </row>
    <row r="767" spans="1:14">
      <c r="A767" s="466">
        <f>'3e Price data, gas'!A767</f>
        <v>45980</v>
      </c>
      <c r="B767" s="214">
        <f t="shared" si="60"/>
        <v>4</v>
      </c>
      <c r="C767" s="261" t="str">
        <f>INDEX('3b Demand'!$B$99:$B$146,MATCH($A767,'3b Demand'!$H$99:$H$146,1))</f>
        <v>Q2 2026</v>
      </c>
      <c r="D767" s="214">
        <f t="shared" si="61"/>
        <v>1</v>
      </c>
      <c r="E767" s="214">
        <f t="shared" si="62"/>
        <v>0</v>
      </c>
      <c r="F767" s="214">
        <f t="shared" si="63"/>
        <v>1</v>
      </c>
      <c r="G767" s="470">
        <f>E767*'3e Price data, gas'!B767</f>
        <v>0</v>
      </c>
      <c r="H767" s="470">
        <f>F767*'3e Price data, gas'!C767</f>
        <v>0</v>
      </c>
      <c r="I767" s="284" t="str">
        <f t="shared" si="64"/>
        <v/>
      </c>
      <c r="J767" s="482"/>
      <c r="K767" s="465">
        <v>1</v>
      </c>
      <c r="L767" s="282" t="s">
        <v>357</v>
      </c>
      <c r="M767" s="282" t="s">
        <v>357</v>
      </c>
      <c r="N767" s="282" t="s">
        <v>357</v>
      </c>
    </row>
    <row r="768" spans="1:14">
      <c r="A768" s="466">
        <f>'3e Price data, gas'!A768</f>
        <v>45981</v>
      </c>
      <c r="B768" s="214">
        <f t="shared" si="60"/>
        <v>4</v>
      </c>
      <c r="C768" s="261" t="str">
        <f>INDEX('3b Demand'!$B$99:$B$146,MATCH($A768,'3b Demand'!$H$99:$H$146,1))</f>
        <v>Q2 2026</v>
      </c>
      <c r="D768" s="214">
        <f t="shared" si="61"/>
        <v>1</v>
      </c>
      <c r="E768" s="214">
        <f t="shared" si="62"/>
        <v>0</v>
      </c>
      <c r="F768" s="214">
        <f t="shared" si="63"/>
        <v>1</v>
      </c>
      <c r="G768" s="470">
        <f>E768*'3e Price data, gas'!B768</f>
        <v>0</v>
      </c>
      <c r="H768" s="470">
        <f>F768*'3e Price data, gas'!C768</f>
        <v>0</v>
      </c>
      <c r="I768" s="284" t="str">
        <f t="shared" si="64"/>
        <v/>
      </c>
      <c r="J768" s="482"/>
      <c r="K768" s="465">
        <v>1</v>
      </c>
      <c r="L768" s="282" t="s">
        <v>357</v>
      </c>
      <c r="M768" s="282" t="s">
        <v>357</v>
      </c>
      <c r="N768" s="282" t="s">
        <v>357</v>
      </c>
    </row>
    <row r="769" spans="1:14">
      <c r="A769" s="466">
        <f>'3e Price data, gas'!A769</f>
        <v>45982</v>
      </c>
      <c r="B769" s="214">
        <f t="shared" si="60"/>
        <v>4</v>
      </c>
      <c r="C769" s="261" t="str">
        <f>INDEX('3b Demand'!$B$99:$B$146,MATCH($A769,'3b Demand'!$H$99:$H$146,1))</f>
        <v>Q2 2026</v>
      </c>
      <c r="D769" s="214">
        <f t="shared" si="61"/>
        <v>1</v>
      </c>
      <c r="E769" s="214">
        <f t="shared" si="62"/>
        <v>0</v>
      </c>
      <c r="F769" s="214">
        <f t="shared" si="63"/>
        <v>1</v>
      </c>
      <c r="G769" s="470">
        <f>E769*'3e Price data, gas'!B769</f>
        <v>0</v>
      </c>
      <c r="H769" s="470">
        <f>F769*'3e Price data, gas'!C769</f>
        <v>0</v>
      </c>
      <c r="I769" s="284" t="str">
        <f t="shared" si="64"/>
        <v/>
      </c>
      <c r="J769" s="482"/>
      <c r="K769" s="465">
        <v>1</v>
      </c>
      <c r="L769" s="282" t="s">
        <v>357</v>
      </c>
      <c r="M769" s="282" t="s">
        <v>357</v>
      </c>
      <c r="N769" s="282" t="s">
        <v>357</v>
      </c>
    </row>
    <row r="770" spans="1:14">
      <c r="A770" s="466">
        <f>'3e Price data, gas'!A770</f>
        <v>45985</v>
      </c>
      <c r="B770" s="214">
        <f t="shared" si="60"/>
        <v>4</v>
      </c>
      <c r="C770" s="261" t="str">
        <f>INDEX('3b Demand'!$B$99:$B$146,MATCH($A770,'3b Demand'!$H$99:$H$146,1))</f>
        <v>Q2 2026</v>
      </c>
      <c r="D770" s="214">
        <f t="shared" si="61"/>
        <v>1</v>
      </c>
      <c r="E770" s="214">
        <f t="shared" si="62"/>
        <v>0</v>
      </c>
      <c r="F770" s="214">
        <f t="shared" si="63"/>
        <v>1</v>
      </c>
      <c r="G770" s="470">
        <f>E770*'3e Price data, gas'!B770</f>
        <v>0</v>
      </c>
      <c r="H770" s="470">
        <f>F770*'3e Price data, gas'!C770</f>
        <v>0</v>
      </c>
      <c r="I770" s="284" t="str">
        <f t="shared" si="64"/>
        <v/>
      </c>
      <c r="J770" s="482"/>
      <c r="K770" s="465">
        <v>1</v>
      </c>
      <c r="L770" s="282" t="s">
        <v>357</v>
      </c>
      <c r="M770" s="282" t="s">
        <v>357</v>
      </c>
      <c r="N770" s="282" t="s">
        <v>357</v>
      </c>
    </row>
    <row r="771" spans="1:14">
      <c r="A771" s="466">
        <f>'3e Price data, gas'!A771</f>
        <v>45986</v>
      </c>
      <c r="B771" s="21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214">
        <f t="shared" ref="D771:D834" si="66">IF(B771=4,1,B771+1)</f>
        <v>1</v>
      </c>
      <c r="E771" s="214">
        <f t="shared" ref="E771:E834" si="67">IF(VALUE(MID(C771,2,1))=D771,1,0)</f>
        <v>0</v>
      </c>
      <c r="F771" s="214">
        <f t="shared" ref="F771:F834" si="68">IF(E771=1,0,1)</f>
        <v>1</v>
      </c>
      <c r="G771" s="470">
        <f>E771*'3e Price data, gas'!B771</f>
        <v>0</v>
      </c>
      <c r="H771" s="470">
        <f>F771*'3e Price data, gas'!C771</f>
        <v>0</v>
      </c>
      <c r="I771" s="284" t="str">
        <f t="shared" ref="I771:I834" si="69">IF(SUM(G771:H771)=0,"",SUM(G771:H771))</f>
        <v/>
      </c>
      <c r="J771" s="482"/>
      <c r="K771" s="465">
        <v>1</v>
      </c>
      <c r="L771" s="282" t="s">
        <v>357</v>
      </c>
      <c r="M771" s="282" t="s">
        <v>357</v>
      </c>
      <c r="N771" s="282" t="s">
        <v>357</v>
      </c>
    </row>
    <row r="772" spans="1:14">
      <c r="A772" s="466">
        <f>'3e Price data, gas'!A772</f>
        <v>45987</v>
      </c>
      <c r="B772" s="214">
        <f t="shared" si="65"/>
        <v>4</v>
      </c>
      <c r="C772" s="261" t="str">
        <f>INDEX('3b Demand'!$B$99:$B$146,MATCH($A772,'3b Demand'!$H$99:$H$146,1))</f>
        <v>Q2 2026</v>
      </c>
      <c r="D772" s="214">
        <f t="shared" si="66"/>
        <v>1</v>
      </c>
      <c r="E772" s="214">
        <f t="shared" si="67"/>
        <v>0</v>
      </c>
      <c r="F772" s="214">
        <f t="shared" si="68"/>
        <v>1</v>
      </c>
      <c r="G772" s="470">
        <f>E772*'3e Price data, gas'!B772</f>
        <v>0</v>
      </c>
      <c r="H772" s="470">
        <f>F772*'3e Price data, gas'!C772</f>
        <v>0</v>
      </c>
      <c r="I772" s="284" t="str">
        <f t="shared" si="69"/>
        <v/>
      </c>
      <c r="J772" s="482"/>
      <c r="K772" s="465">
        <v>1</v>
      </c>
      <c r="L772" s="282" t="s">
        <v>357</v>
      </c>
      <c r="M772" s="282" t="s">
        <v>357</v>
      </c>
      <c r="N772" s="282" t="s">
        <v>357</v>
      </c>
    </row>
    <row r="773" spans="1:14">
      <c r="A773" s="466">
        <f>'3e Price data, gas'!A773</f>
        <v>45988</v>
      </c>
      <c r="B773" s="214">
        <f t="shared" si="65"/>
        <v>4</v>
      </c>
      <c r="C773" s="261" t="str">
        <f>INDEX('3b Demand'!$B$99:$B$146,MATCH($A773,'3b Demand'!$H$99:$H$146,1))</f>
        <v>Q2 2026</v>
      </c>
      <c r="D773" s="214">
        <f t="shared" si="66"/>
        <v>1</v>
      </c>
      <c r="E773" s="214">
        <f t="shared" si="67"/>
        <v>0</v>
      </c>
      <c r="F773" s="214">
        <f t="shared" si="68"/>
        <v>1</v>
      </c>
      <c r="G773" s="470">
        <f>E773*'3e Price data, gas'!B773</f>
        <v>0</v>
      </c>
      <c r="H773" s="470">
        <f>F773*'3e Price data, gas'!C773</f>
        <v>0</v>
      </c>
      <c r="I773" s="284" t="str">
        <f t="shared" si="69"/>
        <v/>
      </c>
      <c r="J773" s="482"/>
      <c r="K773" s="465">
        <v>1</v>
      </c>
      <c r="L773" s="282" t="s">
        <v>357</v>
      </c>
      <c r="M773" s="282" t="s">
        <v>357</v>
      </c>
      <c r="N773" s="282" t="s">
        <v>357</v>
      </c>
    </row>
    <row r="774" spans="1:14">
      <c r="A774" s="466">
        <f>'3e Price data, gas'!A774</f>
        <v>45989</v>
      </c>
      <c r="B774" s="214">
        <f t="shared" si="65"/>
        <v>4</v>
      </c>
      <c r="C774" s="261" t="str">
        <f>INDEX('3b Demand'!$B$99:$B$146,MATCH($A774,'3b Demand'!$H$99:$H$146,1))</f>
        <v>Q2 2026</v>
      </c>
      <c r="D774" s="214">
        <f t="shared" si="66"/>
        <v>1</v>
      </c>
      <c r="E774" s="214">
        <f t="shared" si="67"/>
        <v>0</v>
      </c>
      <c r="F774" s="214">
        <f t="shared" si="68"/>
        <v>1</v>
      </c>
      <c r="G774" s="470">
        <f>E774*'3e Price data, gas'!B774</f>
        <v>0</v>
      </c>
      <c r="H774" s="470">
        <f>F774*'3e Price data, gas'!C774</f>
        <v>0</v>
      </c>
      <c r="I774" s="284" t="str">
        <f t="shared" si="69"/>
        <v/>
      </c>
      <c r="J774" s="482"/>
      <c r="K774" s="465">
        <v>1</v>
      </c>
      <c r="L774" s="282" t="s">
        <v>357</v>
      </c>
      <c r="M774" s="282" t="s">
        <v>357</v>
      </c>
      <c r="N774" s="282" t="s">
        <v>357</v>
      </c>
    </row>
    <row r="775" spans="1:14">
      <c r="A775" s="466">
        <f>'3e Price data, gas'!A775</f>
        <v>45992</v>
      </c>
      <c r="B775" s="214">
        <f t="shared" si="65"/>
        <v>4</v>
      </c>
      <c r="C775" s="261" t="str">
        <f>INDEX('3b Demand'!$B$99:$B$146,MATCH($A775,'3b Demand'!$H$99:$H$146,1))</f>
        <v>Q2 2026</v>
      </c>
      <c r="D775" s="214">
        <f t="shared" si="66"/>
        <v>1</v>
      </c>
      <c r="E775" s="214">
        <f t="shared" si="67"/>
        <v>0</v>
      </c>
      <c r="F775" s="214">
        <f t="shared" si="68"/>
        <v>1</v>
      </c>
      <c r="G775" s="470">
        <f>E775*'3e Price data, gas'!B775</f>
        <v>0</v>
      </c>
      <c r="H775" s="470">
        <f>F775*'3e Price data, gas'!C775</f>
        <v>0</v>
      </c>
      <c r="I775" s="284" t="str">
        <f t="shared" si="69"/>
        <v/>
      </c>
      <c r="J775" s="482"/>
      <c r="K775" s="465">
        <v>1</v>
      </c>
      <c r="L775" s="282" t="s">
        <v>357</v>
      </c>
      <c r="M775" s="282" t="s">
        <v>357</v>
      </c>
      <c r="N775" s="282" t="s">
        <v>357</v>
      </c>
    </row>
    <row r="776" spans="1:14">
      <c r="A776" s="466">
        <f>'3e Price data, gas'!A776</f>
        <v>45993</v>
      </c>
      <c r="B776" s="214">
        <f t="shared" si="65"/>
        <v>4</v>
      </c>
      <c r="C776" s="261" t="str">
        <f>INDEX('3b Demand'!$B$99:$B$146,MATCH($A776,'3b Demand'!$H$99:$H$146,1))</f>
        <v>Q2 2026</v>
      </c>
      <c r="D776" s="214">
        <f t="shared" si="66"/>
        <v>1</v>
      </c>
      <c r="E776" s="214">
        <f t="shared" si="67"/>
        <v>0</v>
      </c>
      <c r="F776" s="214">
        <f t="shared" si="68"/>
        <v>1</v>
      </c>
      <c r="G776" s="470">
        <f>E776*'3e Price data, gas'!B776</f>
        <v>0</v>
      </c>
      <c r="H776" s="470">
        <f>F776*'3e Price data, gas'!C776</f>
        <v>0</v>
      </c>
      <c r="I776" s="284" t="str">
        <f t="shared" si="69"/>
        <v/>
      </c>
      <c r="J776" s="482"/>
      <c r="K776" s="465">
        <v>1</v>
      </c>
      <c r="L776" s="282" t="s">
        <v>357</v>
      </c>
      <c r="M776" s="282" t="s">
        <v>357</v>
      </c>
      <c r="N776" s="282" t="s">
        <v>357</v>
      </c>
    </row>
    <row r="777" spans="1:14">
      <c r="A777" s="466">
        <f>'3e Price data, gas'!A777</f>
        <v>45994</v>
      </c>
      <c r="B777" s="214">
        <f t="shared" si="65"/>
        <v>4</v>
      </c>
      <c r="C777" s="261" t="str">
        <f>INDEX('3b Demand'!$B$99:$B$146,MATCH($A777,'3b Demand'!$H$99:$H$146,1))</f>
        <v>Q2 2026</v>
      </c>
      <c r="D777" s="214">
        <f t="shared" si="66"/>
        <v>1</v>
      </c>
      <c r="E777" s="214">
        <f t="shared" si="67"/>
        <v>0</v>
      </c>
      <c r="F777" s="214">
        <f t="shared" si="68"/>
        <v>1</v>
      </c>
      <c r="G777" s="470">
        <f>E777*'3e Price data, gas'!B777</f>
        <v>0</v>
      </c>
      <c r="H777" s="470">
        <f>F777*'3e Price data, gas'!C777</f>
        <v>0</v>
      </c>
      <c r="I777" s="284" t="str">
        <f t="shared" si="69"/>
        <v/>
      </c>
      <c r="J777" s="482"/>
      <c r="K777" s="465">
        <v>1</v>
      </c>
      <c r="L777" s="282" t="s">
        <v>357</v>
      </c>
      <c r="M777" s="282" t="s">
        <v>357</v>
      </c>
      <c r="N777" s="282" t="s">
        <v>357</v>
      </c>
    </row>
    <row r="778" spans="1:14">
      <c r="A778" s="466">
        <f>'3e Price data, gas'!A778</f>
        <v>45995</v>
      </c>
      <c r="B778" s="214">
        <f t="shared" si="65"/>
        <v>4</v>
      </c>
      <c r="C778" s="261" t="str">
        <f>INDEX('3b Demand'!$B$99:$B$146,MATCH($A778,'3b Demand'!$H$99:$H$146,1))</f>
        <v>Q2 2026</v>
      </c>
      <c r="D778" s="214">
        <f t="shared" si="66"/>
        <v>1</v>
      </c>
      <c r="E778" s="214">
        <f t="shared" si="67"/>
        <v>0</v>
      </c>
      <c r="F778" s="214">
        <f t="shared" si="68"/>
        <v>1</v>
      </c>
      <c r="G778" s="470">
        <f>E778*'3e Price data, gas'!B778</f>
        <v>0</v>
      </c>
      <c r="H778" s="470">
        <f>F778*'3e Price data, gas'!C778</f>
        <v>0</v>
      </c>
      <c r="I778" s="284" t="str">
        <f t="shared" si="69"/>
        <v/>
      </c>
      <c r="J778" s="482"/>
      <c r="K778" s="465">
        <v>1</v>
      </c>
      <c r="L778" s="282" t="s">
        <v>357</v>
      </c>
      <c r="M778" s="282" t="s">
        <v>357</v>
      </c>
      <c r="N778" s="282" t="s">
        <v>357</v>
      </c>
    </row>
    <row r="779" spans="1:14">
      <c r="A779" s="466">
        <f>'3e Price data, gas'!A779</f>
        <v>45996</v>
      </c>
      <c r="B779" s="214">
        <f t="shared" si="65"/>
        <v>4</v>
      </c>
      <c r="C779" s="261" t="str">
        <f>INDEX('3b Demand'!$B$99:$B$146,MATCH($A779,'3b Demand'!$H$99:$H$146,1))</f>
        <v>Q2 2026</v>
      </c>
      <c r="D779" s="214">
        <f t="shared" si="66"/>
        <v>1</v>
      </c>
      <c r="E779" s="214">
        <f t="shared" si="67"/>
        <v>0</v>
      </c>
      <c r="F779" s="214">
        <f t="shared" si="68"/>
        <v>1</v>
      </c>
      <c r="G779" s="470">
        <f>E779*'3e Price data, gas'!B779</f>
        <v>0</v>
      </c>
      <c r="H779" s="470">
        <f>F779*'3e Price data, gas'!C779</f>
        <v>0</v>
      </c>
      <c r="I779" s="284" t="str">
        <f t="shared" si="69"/>
        <v/>
      </c>
      <c r="J779" s="482"/>
      <c r="K779" s="465">
        <v>1</v>
      </c>
      <c r="L779" s="282" t="s">
        <v>357</v>
      </c>
      <c r="M779" s="282" t="s">
        <v>357</v>
      </c>
      <c r="N779" s="282" t="s">
        <v>357</v>
      </c>
    </row>
    <row r="780" spans="1:14">
      <c r="A780" s="466">
        <f>'3e Price data, gas'!A780</f>
        <v>45999</v>
      </c>
      <c r="B780" s="214">
        <f t="shared" si="65"/>
        <v>4</v>
      </c>
      <c r="C780" s="261" t="str">
        <f>INDEX('3b Demand'!$B$99:$B$146,MATCH($A780,'3b Demand'!$H$99:$H$146,1))</f>
        <v>Q2 2026</v>
      </c>
      <c r="D780" s="214">
        <f t="shared" si="66"/>
        <v>1</v>
      </c>
      <c r="E780" s="214">
        <f t="shared" si="67"/>
        <v>0</v>
      </c>
      <c r="F780" s="214">
        <f t="shared" si="68"/>
        <v>1</v>
      </c>
      <c r="G780" s="470">
        <f>E780*'3e Price data, gas'!B780</f>
        <v>0</v>
      </c>
      <c r="H780" s="470">
        <f>F780*'3e Price data, gas'!C780</f>
        <v>0</v>
      </c>
      <c r="I780" s="284" t="str">
        <f t="shared" si="69"/>
        <v/>
      </c>
      <c r="J780" s="482"/>
      <c r="K780" s="465">
        <v>1</v>
      </c>
      <c r="L780" s="282" t="s">
        <v>357</v>
      </c>
      <c r="M780" s="282" t="s">
        <v>357</v>
      </c>
      <c r="N780" s="282" t="s">
        <v>357</v>
      </c>
    </row>
    <row r="781" spans="1:14">
      <c r="A781" s="466">
        <f>'3e Price data, gas'!A781</f>
        <v>46000</v>
      </c>
      <c r="B781" s="214">
        <f t="shared" si="65"/>
        <v>4</v>
      </c>
      <c r="C781" s="261" t="str">
        <f>INDEX('3b Demand'!$B$99:$B$146,MATCH($A781,'3b Demand'!$H$99:$H$146,1))</f>
        <v>Q2 2026</v>
      </c>
      <c r="D781" s="214">
        <f t="shared" si="66"/>
        <v>1</v>
      </c>
      <c r="E781" s="214">
        <f t="shared" si="67"/>
        <v>0</v>
      </c>
      <c r="F781" s="214">
        <f t="shared" si="68"/>
        <v>1</v>
      </c>
      <c r="G781" s="470">
        <f>E781*'3e Price data, gas'!B781</f>
        <v>0</v>
      </c>
      <c r="H781" s="470">
        <f>F781*'3e Price data, gas'!C781</f>
        <v>0</v>
      </c>
      <c r="I781" s="284" t="str">
        <f t="shared" si="69"/>
        <v/>
      </c>
      <c r="J781" s="482"/>
      <c r="K781" s="465">
        <v>1</v>
      </c>
      <c r="L781" s="282" t="s">
        <v>357</v>
      </c>
      <c r="M781" s="282" t="s">
        <v>357</v>
      </c>
      <c r="N781" s="282" t="s">
        <v>357</v>
      </c>
    </row>
    <row r="782" spans="1:14">
      <c r="A782" s="466">
        <f>'3e Price data, gas'!A782</f>
        <v>46001</v>
      </c>
      <c r="B782" s="214">
        <f t="shared" si="65"/>
        <v>4</v>
      </c>
      <c r="C782" s="261" t="str">
        <f>INDEX('3b Demand'!$B$99:$B$146,MATCH($A782,'3b Demand'!$H$99:$H$146,1))</f>
        <v>Q2 2026</v>
      </c>
      <c r="D782" s="214">
        <f t="shared" si="66"/>
        <v>1</v>
      </c>
      <c r="E782" s="214">
        <f t="shared" si="67"/>
        <v>0</v>
      </c>
      <c r="F782" s="214">
        <f t="shared" si="68"/>
        <v>1</v>
      </c>
      <c r="G782" s="470">
        <f>E782*'3e Price data, gas'!B782</f>
        <v>0</v>
      </c>
      <c r="H782" s="470">
        <f>F782*'3e Price data, gas'!C782</f>
        <v>0</v>
      </c>
      <c r="I782" s="284" t="str">
        <f t="shared" si="69"/>
        <v/>
      </c>
      <c r="J782" s="482"/>
      <c r="K782" s="465">
        <v>1</v>
      </c>
      <c r="L782" s="282" t="s">
        <v>357</v>
      </c>
      <c r="M782" s="282" t="s">
        <v>357</v>
      </c>
      <c r="N782" s="282" t="s">
        <v>357</v>
      </c>
    </row>
    <row r="783" spans="1:14">
      <c r="A783" s="466">
        <f>'3e Price data, gas'!A783</f>
        <v>46002</v>
      </c>
      <c r="B783" s="214">
        <f t="shared" si="65"/>
        <v>4</v>
      </c>
      <c r="C783" s="261" t="str">
        <f>INDEX('3b Demand'!$B$99:$B$146,MATCH($A783,'3b Demand'!$H$99:$H$146,1))</f>
        <v>Q2 2026</v>
      </c>
      <c r="D783" s="214">
        <f t="shared" si="66"/>
        <v>1</v>
      </c>
      <c r="E783" s="214">
        <f t="shared" si="67"/>
        <v>0</v>
      </c>
      <c r="F783" s="214">
        <f t="shared" si="68"/>
        <v>1</v>
      </c>
      <c r="G783" s="470">
        <f>E783*'3e Price data, gas'!B783</f>
        <v>0</v>
      </c>
      <c r="H783" s="470">
        <f>F783*'3e Price data, gas'!C783</f>
        <v>0</v>
      </c>
      <c r="I783" s="284" t="str">
        <f t="shared" si="69"/>
        <v/>
      </c>
      <c r="J783" s="482"/>
      <c r="K783" s="465">
        <v>1</v>
      </c>
      <c r="L783" s="282" t="s">
        <v>357</v>
      </c>
      <c r="M783" s="282" t="s">
        <v>357</v>
      </c>
      <c r="N783" s="282" t="s">
        <v>357</v>
      </c>
    </row>
    <row r="784" spans="1:14">
      <c r="A784" s="466">
        <f>'3e Price data, gas'!A784</f>
        <v>46003</v>
      </c>
      <c r="B784" s="214">
        <f t="shared" si="65"/>
        <v>4</v>
      </c>
      <c r="C784" s="261" t="str">
        <f>INDEX('3b Demand'!$B$99:$B$146,MATCH($A784,'3b Demand'!$H$99:$H$146,1))</f>
        <v>Q2 2026</v>
      </c>
      <c r="D784" s="214">
        <f t="shared" si="66"/>
        <v>1</v>
      </c>
      <c r="E784" s="214">
        <f t="shared" si="67"/>
        <v>0</v>
      </c>
      <c r="F784" s="214">
        <f t="shared" si="68"/>
        <v>1</v>
      </c>
      <c r="G784" s="470">
        <f>E784*'3e Price data, gas'!B784</f>
        <v>0</v>
      </c>
      <c r="H784" s="470">
        <f>F784*'3e Price data, gas'!C784</f>
        <v>0</v>
      </c>
      <c r="I784" s="284" t="str">
        <f t="shared" si="69"/>
        <v/>
      </c>
      <c r="J784" s="482"/>
      <c r="K784" s="465">
        <v>1</v>
      </c>
      <c r="L784" s="282" t="s">
        <v>357</v>
      </c>
      <c r="M784" s="282" t="s">
        <v>357</v>
      </c>
      <c r="N784" s="282" t="s">
        <v>357</v>
      </c>
    </row>
    <row r="785" spans="1:14">
      <c r="A785" s="466">
        <f>'3e Price data, gas'!A785</f>
        <v>46006</v>
      </c>
      <c r="B785" s="214">
        <f t="shared" si="65"/>
        <v>4</v>
      </c>
      <c r="C785" s="261" t="str">
        <f>INDEX('3b Demand'!$B$99:$B$146,MATCH($A785,'3b Demand'!$H$99:$H$146,1))</f>
        <v>Q2 2026</v>
      </c>
      <c r="D785" s="214">
        <f t="shared" si="66"/>
        <v>1</v>
      </c>
      <c r="E785" s="214">
        <f t="shared" si="67"/>
        <v>0</v>
      </c>
      <c r="F785" s="214">
        <f t="shared" si="68"/>
        <v>1</v>
      </c>
      <c r="G785" s="470">
        <f>E785*'3e Price data, gas'!B785</f>
        <v>0</v>
      </c>
      <c r="H785" s="470">
        <f>F785*'3e Price data, gas'!C785</f>
        <v>0</v>
      </c>
      <c r="I785" s="284" t="str">
        <f t="shared" si="69"/>
        <v/>
      </c>
      <c r="J785" s="482"/>
      <c r="K785" s="465">
        <v>1</v>
      </c>
      <c r="L785" s="282" t="s">
        <v>357</v>
      </c>
      <c r="M785" s="282" t="s">
        <v>357</v>
      </c>
      <c r="N785" s="282" t="s">
        <v>357</v>
      </c>
    </row>
    <row r="786" spans="1:14">
      <c r="A786" s="466">
        <f>'3e Price data, gas'!A786</f>
        <v>46007</v>
      </c>
      <c r="B786" s="214">
        <f t="shared" si="65"/>
        <v>4</v>
      </c>
      <c r="C786" s="261" t="str">
        <f>INDEX('3b Demand'!$B$99:$B$146,MATCH($A786,'3b Demand'!$H$99:$H$146,1))</f>
        <v>Q2 2026</v>
      </c>
      <c r="D786" s="214">
        <f t="shared" si="66"/>
        <v>1</v>
      </c>
      <c r="E786" s="214">
        <f t="shared" si="67"/>
        <v>0</v>
      </c>
      <c r="F786" s="214">
        <f t="shared" si="68"/>
        <v>1</v>
      </c>
      <c r="G786" s="470">
        <f>E786*'3e Price data, gas'!B786</f>
        <v>0</v>
      </c>
      <c r="H786" s="470">
        <f>F786*'3e Price data, gas'!C786</f>
        <v>0</v>
      </c>
      <c r="I786" s="284" t="str">
        <f t="shared" si="69"/>
        <v/>
      </c>
      <c r="J786" s="482"/>
      <c r="K786" s="465">
        <v>1</v>
      </c>
      <c r="L786" s="282" t="s">
        <v>357</v>
      </c>
      <c r="M786" s="282" t="s">
        <v>357</v>
      </c>
      <c r="N786" s="282" t="s">
        <v>357</v>
      </c>
    </row>
    <row r="787" spans="1:14">
      <c r="A787" s="466">
        <f>'3e Price data, gas'!A787</f>
        <v>46008</v>
      </c>
      <c r="B787" s="214">
        <f t="shared" si="65"/>
        <v>4</v>
      </c>
      <c r="C787" s="261" t="str">
        <f>INDEX('3b Demand'!$B$99:$B$146,MATCH($A787,'3b Demand'!$H$99:$H$146,1))</f>
        <v>Q2 2026</v>
      </c>
      <c r="D787" s="214">
        <f t="shared" si="66"/>
        <v>1</v>
      </c>
      <c r="E787" s="214">
        <f t="shared" si="67"/>
        <v>0</v>
      </c>
      <c r="F787" s="214">
        <f t="shared" si="68"/>
        <v>1</v>
      </c>
      <c r="G787" s="470">
        <f>E787*'3e Price data, gas'!B787</f>
        <v>0</v>
      </c>
      <c r="H787" s="470">
        <f>F787*'3e Price data, gas'!C787</f>
        <v>0</v>
      </c>
      <c r="I787" s="284" t="str">
        <f t="shared" si="69"/>
        <v/>
      </c>
      <c r="J787" s="482"/>
      <c r="K787" s="465">
        <v>1</v>
      </c>
      <c r="L787" s="282" t="s">
        <v>357</v>
      </c>
      <c r="M787" s="282" t="s">
        <v>357</v>
      </c>
      <c r="N787" s="282" t="s">
        <v>357</v>
      </c>
    </row>
    <row r="788" spans="1:14">
      <c r="A788" s="466">
        <f>'3e Price data, gas'!A788</f>
        <v>46009</v>
      </c>
      <c r="B788" s="214">
        <f t="shared" si="65"/>
        <v>4</v>
      </c>
      <c r="C788" s="261" t="str">
        <f>INDEX('3b Demand'!$B$99:$B$146,MATCH($A788,'3b Demand'!$H$99:$H$146,1))</f>
        <v>Q2 2026</v>
      </c>
      <c r="D788" s="214">
        <f t="shared" si="66"/>
        <v>1</v>
      </c>
      <c r="E788" s="214">
        <f t="shared" si="67"/>
        <v>0</v>
      </c>
      <c r="F788" s="214">
        <f t="shared" si="68"/>
        <v>1</v>
      </c>
      <c r="G788" s="470">
        <f>E788*'3e Price data, gas'!B788</f>
        <v>0</v>
      </c>
      <c r="H788" s="470">
        <f>F788*'3e Price data, gas'!C788</f>
        <v>0</v>
      </c>
      <c r="I788" s="284" t="str">
        <f t="shared" si="69"/>
        <v/>
      </c>
      <c r="J788" s="482"/>
      <c r="K788" s="465">
        <v>1</v>
      </c>
      <c r="L788" s="282" t="s">
        <v>357</v>
      </c>
      <c r="M788" s="282" t="s">
        <v>357</v>
      </c>
      <c r="N788" s="282" t="s">
        <v>357</v>
      </c>
    </row>
    <row r="789" spans="1:14">
      <c r="A789" s="466">
        <f>'3e Price data, gas'!A789</f>
        <v>46010</v>
      </c>
      <c r="B789" s="214">
        <f t="shared" si="65"/>
        <v>4</v>
      </c>
      <c r="C789" s="261" t="str">
        <f>INDEX('3b Demand'!$B$99:$B$146,MATCH($A789,'3b Demand'!$H$99:$H$146,1))</f>
        <v>Q2 2026</v>
      </c>
      <c r="D789" s="214">
        <f t="shared" si="66"/>
        <v>1</v>
      </c>
      <c r="E789" s="214">
        <f t="shared" si="67"/>
        <v>0</v>
      </c>
      <c r="F789" s="214">
        <f t="shared" si="68"/>
        <v>1</v>
      </c>
      <c r="G789" s="470">
        <f>E789*'3e Price data, gas'!B789</f>
        <v>0</v>
      </c>
      <c r="H789" s="470">
        <f>F789*'3e Price data, gas'!C789</f>
        <v>0</v>
      </c>
      <c r="I789" s="284" t="str">
        <f t="shared" si="69"/>
        <v/>
      </c>
      <c r="J789" s="482"/>
      <c r="K789" s="465">
        <v>1</v>
      </c>
      <c r="L789" s="282" t="s">
        <v>357</v>
      </c>
      <c r="M789" s="282" t="s">
        <v>357</v>
      </c>
      <c r="N789" s="282" t="s">
        <v>357</v>
      </c>
    </row>
    <row r="790" spans="1:14">
      <c r="A790" s="466">
        <f>'3e Price data, gas'!A790</f>
        <v>46013</v>
      </c>
      <c r="B790" s="214">
        <f t="shared" si="65"/>
        <v>4</v>
      </c>
      <c r="C790" s="261" t="str">
        <f>INDEX('3b Demand'!$B$99:$B$146,MATCH($A790,'3b Demand'!$H$99:$H$146,1))</f>
        <v>Q2 2026</v>
      </c>
      <c r="D790" s="214">
        <f t="shared" si="66"/>
        <v>1</v>
      </c>
      <c r="E790" s="214">
        <f t="shared" si="67"/>
        <v>0</v>
      </c>
      <c r="F790" s="214">
        <f t="shared" si="68"/>
        <v>1</v>
      </c>
      <c r="G790" s="470">
        <f>E790*'3e Price data, gas'!B790</f>
        <v>0</v>
      </c>
      <c r="H790" s="470">
        <f>F790*'3e Price data, gas'!C790</f>
        <v>0</v>
      </c>
      <c r="I790" s="284" t="str">
        <f t="shared" si="69"/>
        <v/>
      </c>
      <c r="J790" s="482"/>
      <c r="K790" s="465">
        <v>1</v>
      </c>
      <c r="L790" s="282" t="s">
        <v>357</v>
      </c>
      <c r="M790" s="282" t="s">
        <v>357</v>
      </c>
      <c r="N790" s="282" t="s">
        <v>357</v>
      </c>
    </row>
    <row r="791" spans="1:14">
      <c r="A791" s="466">
        <f>'3e Price data, gas'!A791</f>
        <v>46014</v>
      </c>
      <c r="B791" s="214">
        <f t="shared" si="65"/>
        <v>4</v>
      </c>
      <c r="C791" s="261" t="str">
        <f>INDEX('3b Demand'!$B$99:$B$146,MATCH($A791,'3b Demand'!$H$99:$H$146,1))</f>
        <v>Q2 2026</v>
      </c>
      <c r="D791" s="214">
        <f t="shared" si="66"/>
        <v>1</v>
      </c>
      <c r="E791" s="214">
        <f t="shared" si="67"/>
        <v>0</v>
      </c>
      <c r="F791" s="214">
        <f t="shared" si="68"/>
        <v>1</v>
      </c>
      <c r="G791" s="470">
        <f>E791*'3e Price data, gas'!B791</f>
        <v>0</v>
      </c>
      <c r="H791" s="470">
        <f>F791*'3e Price data, gas'!C791</f>
        <v>0</v>
      </c>
      <c r="I791" s="284" t="str">
        <f t="shared" si="69"/>
        <v/>
      </c>
      <c r="J791" s="482"/>
      <c r="K791" s="465">
        <v>1</v>
      </c>
      <c r="L791" s="282" t="s">
        <v>357</v>
      </c>
      <c r="M791" s="282" t="s">
        <v>357</v>
      </c>
      <c r="N791" s="282" t="s">
        <v>357</v>
      </c>
    </row>
    <row r="792" spans="1:14">
      <c r="A792" s="466">
        <f>'3e Price data, gas'!A792</f>
        <v>46015</v>
      </c>
      <c r="B792" s="214">
        <f t="shared" si="65"/>
        <v>4</v>
      </c>
      <c r="C792" s="261" t="str">
        <f>INDEX('3b Demand'!$B$99:$B$146,MATCH($A792,'3b Demand'!$H$99:$H$146,1))</f>
        <v>Q2 2026</v>
      </c>
      <c r="D792" s="214">
        <f t="shared" si="66"/>
        <v>1</v>
      </c>
      <c r="E792" s="214">
        <f t="shared" si="67"/>
        <v>0</v>
      </c>
      <c r="F792" s="214">
        <f t="shared" si="68"/>
        <v>1</v>
      </c>
      <c r="G792" s="470">
        <f>E792*'3e Price data, gas'!B792</f>
        <v>0</v>
      </c>
      <c r="H792" s="470">
        <f>F792*'3e Price data, gas'!C792</f>
        <v>0</v>
      </c>
      <c r="I792" s="284" t="str">
        <f t="shared" si="69"/>
        <v/>
      </c>
      <c r="J792" s="482"/>
      <c r="K792" s="465">
        <v>1</v>
      </c>
      <c r="L792" s="282" t="s">
        <v>357</v>
      </c>
      <c r="M792" s="282" t="s">
        <v>357</v>
      </c>
      <c r="N792" s="282" t="s">
        <v>357</v>
      </c>
    </row>
    <row r="793" spans="1:14">
      <c r="A793" s="466">
        <f>'3e Price data, gas'!A793</f>
        <v>46020</v>
      </c>
      <c r="B793" s="214">
        <f t="shared" si="65"/>
        <v>4</v>
      </c>
      <c r="C793" s="261" t="str">
        <f>INDEX('3b Demand'!$B$99:$B$146,MATCH($A793,'3b Demand'!$H$99:$H$146,1))</f>
        <v>Q2 2026</v>
      </c>
      <c r="D793" s="214">
        <f t="shared" si="66"/>
        <v>1</v>
      </c>
      <c r="E793" s="214">
        <f t="shared" si="67"/>
        <v>0</v>
      </c>
      <c r="F793" s="214">
        <f t="shared" si="68"/>
        <v>1</v>
      </c>
      <c r="G793" s="470">
        <f>E793*'3e Price data, gas'!B793</f>
        <v>0</v>
      </c>
      <c r="H793" s="470">
        <f>F793*'3e Price data, gas'!C793</f>
        <v>0</v>
      </c>
      <c r="I793" s="284" t="str">
        <f t="shared" si="69"/>
        <v/>
      </c>
      <c r="J793" s="482"/>
      <c r="K793" s="465">
        <v>1</v>
      </c>
      <c r="L793" s="282" t="s">
        <v>357</v>
      </c>
      <c r="M793" s="282" t="s">
        <v>357</v>
      </c>
      <c r="N793" s="282" t="s">
        <v>357</v>
      </c>
    </row>
    <row r="794" spans="1:14">
      <c r="A794" s="466">
        <f>'3e Price data, gas'!A794</f>
        <v>46021</v>
      </c>
      <c r="B794" s="214">
        <f t="shared" si="65"/>
        <v>4</v>
      </c>
      <c r="C794" s="261" t="str">
        <f>INDEX('3b Demand'!$B$99:$B$146,MATCH($A794,'3b Demand'!$H$99:$H$146,1))</f>
        <v>Q2 2026</v>
      </c>
      <c r="D794" s="214">
        <f t="shared" si="66"/>
        <v>1</v>
      </c>
      <c r="E794" s="214">
        <f t="shared" si="67"/>
        <v>0</v>
      </c>
      <c r="F794" s="214">
        <f t="shared" si="68"/>
        <v>1</v>
      </c>
      <c r="G794" s="470">
        <f>E794*'3e Price data, gas'!B794</f>
        <v>0</v>
      </c>
      <c r="H794" s="470">
        <f>F794*'3e Price data, gas'!C794</f>
        <v>0</v>
      </c>
      <c r="I794" s="284" t="str">
        <f t="shared" si="69"/>
        <v/>
      </c>
      <c r="J794" s="482"/>
      <c r="K794" s="465">
        <v>1</v>
      </c>
      <c r="L794" s="282" t="s">
        <v>357</v>
      </c>
      <c r="M794" s="282" t="s">
        <v>357</v>
      </c>
      <c r="N794" s="282" t="s">
        <v>357</v>
      </c>
    </row>
    <row r="795" spans="1:14">
      <c r="A795" s="466">
        <f>'3e Price data, gas'!A795</f>
        <v>46022</v>
      </c>
      <c r="B795" s="214">
        <f t="shared" si="65"/>
        <v>4</v>
      </c>
      <c r="C795" s="261" t="str">
        <f>INDEX('3b Demand'!$B$99:$B$146,MATCH($A795,'3b Demand'!$H$99:$H$146,1))</f>
        <v>Q2 2026</v>
      </c>
      <c r="D795" s="214">
        <f t="shared" si="66"/>
        <v>1</v>
      </c>
      <c r="E795" s="214">
        <f t="shared" si="67"/>
        <v>0</v>
      </c>
      <c r="F795" s="214">
        <f t="shared" si="68"/>
        <v>1</v>
      </c>
      <c r="G795" s="470">
        <f>E795*'3e Price data, gas'!B795</f>
        <v>0</v>
      </c>
      <c r="H795" s="470">
        <f>F795*'3e Price data, gas'!C795</f>
        <v>0</v>
      </c>
      <c r="I795" s="284" t="str">
        <f t="shared" si="69"/>
        <v/>
      </c>
      <c r="J795" s="482"/>
      <c r="K795" s="465">
        <v>1</v>
      </c>
      <c r="L795" s="282" t="s">
        <v>357</v>
      </c>
      <c r="M795" s="282" t="s">
        <v>357</v>
      </c>
      <c r="N795" s="282" t="s">
        <v>357</v>
      </c>
    </row>
    <row r="796" spans="1:14">
      <c r="A796" s="466">
        <f>'3e Price data, gas'!A796</f>
        <v>46024</v>
      </c>
      <c r="B796" s="214">
        <f t="shared" si="65"/>
        <v>1</v>
      </c>
      <c r="C796" s="261" t="str">
        <f>INDEX('3b Demand'!$B$99:$B$146,MATCH($A796,'3b Demand'!$H$99:$H$146,1))</f>
        <v>Q2 2026</v>
      </c>
      <c r="D796" s="214">
        <f t="shared" si="66"/>
        <v>2</v>
      </c>
      <c r="E796" s="214">
        <f t="shared" si="67"/>
        <v>1</v>
      </c>
      <c r="F796" s="214">
        <f t="shared" si="68"/>
        <v>0</v>
      </c>
      <c r="G796" s="470">
        <f>E796*'3e Price data, gas'!B796</f>
        <v>0</v>
      </c>
      <c r="H796" s="470">
        <f>F796*'3e Price data, gas'!C796</f>
        <v>0</v>
      </c>
      <c r="I796" s="284" t="str">
        <f t="shared" si="69"/>
        <v/>
      </c>
      <c r="J796" s="482"/>
      <c r="K796" s="465">
        <v>1</v>
      </c>
      <c r="L796" s="282" t="s">
        <v>357</v>
      </c>
      <c r="M796" s="282" t="s">
        <v>357</v>
      </c>
      <c r="N796" s="282" t="s">
        <v>357</v>
      </c>
    </row>
    <row r="797" spans="1:14">
      <c r="A797" s="466">
        <f>'3e Price data, gas'!A797</f>
        <v>46027</v>
      </c>
      <c r="B797" s="214">
        <f t="shared" si="65"/>
        <v>1</v>
      </c>
      <c r="C797" s="261" t="str">
        <f>INDEX('3b Demand'!$B$99:$B$146,MATCH($A797,'3b Demand'!$H$99:$H$146,1))</f>
        <v>Q2 2026</v>
      </c>
      <c r="D797" s="214">
        <f t="shared" si="66"/>
        <v>2</v>
      </c>
      <c r="E797" s="214">
        <f t="shared" si="67"/>
        <v>1</v>
      </c>
      <c r="F797" s="214">
        <f t="shared" si="68"/>
        <v>0</v>
      </c>
      <c r="G797" s="470">
        <f>E797*'3e Price data, gas'!B797</f>
        <v>0</v>
      </c>
      <c r="H797" s="470">
        <f>F797*'3e Price data, gas'!C797</f>
        <v>0</v>
      </c>
      <c r="I797" s="284" t="str">
        <f t="shared" si="69"/>
        <v/>
      </c>
      <c r="J797" s="482"/>
      <c r="K797" s="465">
        <v>1</v>
      </c>
      <c r="L797" s="282" t="s">
        <v>357</v>
      </c>
      <c r="M797" s="282" t="s">
        <v>357</v>
      </c>
      <c r="N797" s="282" t="s">
        <v>357</v>
      </c>
    </row>
    <row r="798" spans="1:14">
      <c r="A798" s="466">
        <f>'3e Price data, gas'!A798</f>
        <v>46028</v>
      </c>
      <c r="B798" s="214">
        <f t="shared" si="65"/>
        <v>1</v>
      </c>
      <c r="C798" s="261" t="str">
        <f>INDEX('3b Demand'!$B$99:$B$146,MATCH($A798,'3b Demand'!$H$99:$H$146,1))</f>
        <v>Q2 2026</v>
      </c>
      <c r="D798" s="214">
        <f t="shared" si="66"/>
        <v>2</v>
      </c>
      <c r="E798" s="214">
        <f t="shared" si="67"/>
        <v>1</v>
      </c>
      <c r="F798" s="214">
        <f t="shared" si="68"/>
        <v>0</v>
      </c>
      <c r="G798" s="470">
        <f>E798*'3e Price data, gas'!B798</f>
        <v>0</v>
      </c>
      <c r="H798" s="470">
        <f>F798*'3e Price data, gas'!C798</f>
        <v>0</v>
      </c>
      <c r="I798" s="284" t="str">
        <f t="shared" si="69"/>
        <v/>
      </c>
      <c r="J798" s="482"/>
      <c r="K798" s="465">
        <v>1</v>
      </c>
      <c r="L798" s="282" t="s">
        <v>357</v>
      </c>
      <c r="M798" s="282" t="s">
        <v>357</v>
      </c>
      <c r="N798" s="282" t="s">
        <v>357</v>
      </c>
    </row>
    <row r="799" spans="1:14">
      <c r="A799" s="466">
        <f>'3e Price data, gas'!A799</f>
        <v>46029</v>
      </c>
      <c r="B799" s="214">
        <f t="shared" si="65"/>
        <v>1</v>
      </c>
      <c r="C799" s="261" t="str">
        <f>INDEX('3b Demand'!$B$99:$B$146,MATCH($A799,'3b Demand'!$H$99:$H$146,1))</f>
        <v>Q2 2026</v>
      </c>
      <c r="D799" s="214">
        <f t="shared" si="66"/>
        <v>2</v>
      </c>
      <c r="E799" s="214">
        <f t="shared" si="67"/>
        <v>1</v>
      </c>
      <c r="F799" s="214">
        <f t="shared" si="68"/>
        <v>0</v>
      </c>
      <c r="G799" s="470">
        <f>E799*'3e Price data, gas'!B799</f>
        <v>0</v>
      </c>
      <c r="H799" s="470">
        <f>F799*'3e Price data, gas'!C799</f>
        <v>0</v>
      </c>
      <c r="I799" s="284" t="str">
        <f t="shared" si="69"/>
        <v/>
      </c>
      <c r="J799" s="482"/>
      <c r="K799" s="465">
        <v>1</v>
      </c>
      <c r="L799" s="282" t="s">
        <v>357</v>
      </c>
      <c r="M799" s="282" t="s">
        <v>357</v>
      </c>
      <c r="N799" s="282" t="s">
        <v>357</v>
      </c>
    </row>
    <row r="800" spans="1:14">
      <c r="A800" s="466">
        <f>'3e Price data, gas'!A800</f>
        <v>46030</v>
      </c>
      <c r="B800" s="214">
        <f t="shared" si="65"/>
        <v>1</v>
      </c>
      <c r="C800" s="261" t="str">
        <f>INDEX('3b Demand'!$B$99:$B$146,MATCH($A800,'3b Demand'!$H$99:$H$146,1))</f>
        <v>Q2 2026</v>
      </c>
      <c r="D800" s="214">
        <f t="shared" si="66"/>
        <v>2</v>
      </c>
      <c r="E800" s="214">
        <f t="shared" si="67"/>
        <v>1</v>
      </c>
      <c r="F800" s="214">
        <f t="shared" si="68"/>
        <v>0</v>
      </c>
      <c r="G800" s="470">
        <f>E800*'3e Price data, gas'!B800</f>
        <v>0</v>
      </c>
      <c r="H800" s="470">
        <f>F800*'3e Price data, gas'!C800</f>
        <v>0</v>
      </c>
      <c r="I800" s="284" t="str">
        <f t="shared" si="69"/>
        <v/>
      </c>
      <c r="J800" s="482"/>
      <c r="K800" s="465">
        <v>1</v>
      </c>
      <c r="L800" s="282" t="s">
        <v>357</v>
      </c>
      <c r="M800" s="282" t="s">
        <v>357</v>
      </c>
      <c r="N800" s="282" t="s">
        <v>357</v>
      </c>
    </row>
    <row r="801" spans="1:14">
      <c r="A801" s="466">
        <f>'3e Price data, gas'!A801</f>
        <v>46031</v>
      </c>
      <c r="B801" s="214">
        <f t="shared" si="65"/>
        <v>1</v>
      </c>
      <c r="C801" s="261" t="str">
        <f>INDEX('3b Demand'!$B$99:$B$146,MATCH($A801,'3b Demand'!$H$99:$H$146,1))</f>
        <v>Q2 2026</v>
      </c>
      <c r="D801" s="214">
        <f t="shared" si="66"/>
        <v>2</v>
      </c>
      <c r="E801" s="214">
        <f t="shared" si="67"/>
        <v>1</v>
      </c>
      <c r="F801" s="214">
        <f t="shared" si="68"/>
        <v>0</v>
      </c>
      <c r="G801" s="470">
        <f>E801*'3e Price data, gas'!B801</f>
        <v>0</v>
      </c>
      <c r="H801" s="470">
        <f>F801*'3e Price data, gas'!C801</f>
        <v>0</v>
      </c>
      <c r="I801" s="284" t="str">
        <f t="shared" si="69"/>
        <v/>
      </c>
      <c r="J801" s="482"/>
      <c r="K801" s="465">
        <v>1</v>
      </c>
      <c r="L801" s="282" t="s">
        <v>357</v>
      </c>
      <c r="M801" s="282" t="s">
        <v>357</v>
      </c>
      <c r="N801" s="282" t="s">
        <v>357</v>
      </c>
    </row>
    <row r="802" spans="1:14">
      <c r="A802" s="466">
        <f>'3e Price data, gas'!A802</f>
        <v>46034</v>
      </c>
      <c r="B802" s="214">
        <f t="shared" si="65"/>
        <v>1</v>
      </c>
      <c r="C802" s="261" t="str">
        <f>INDEX('3b Demand'!$B$99:$B$146,MATCH($A802,'3b Demand'!$H$99:$H$146,1))</f>
        <v>Q2 2026</v>
      </c>
      <c r="D802" s="214">
        <f t="shared" si="66"/>
        <v>2</v>
      </c>
      <c r="E802" s="214">
        <f t="shared" si="67"/>
        <v>1</v>
      </c>
      <c r="F802" s="214">
        <f t="shared" si="68"/>
        <v>0</v>
      </c>
      <c r="G802" s="470">
        <f>E802*'3e Price data, gas'!B802</f>
        <v>0</v>
      </c>
      <c r="H802" s="470">
        <f>F802*'3e Price data, gas'!C802</f>
        <v>0</v>
      </c>
      <c r="I802" s="284" t="str">
        <f t="shared" si="69"/>
        <v/>
      </c>
      <c r="J802" s="482"/>
      <c r="K802" s="465">
        <v>1</v>
      </c>
      <c r="L802" s="282" t="s">
        <v>357</v>
      </c>
      <c r="M802" s="282" t="s">
        <v>357</v>
      </c>
      <c r="N802" s="282" t="s">
        <v>357</v>
      </c>
    </row>
    <row r="803" spans="1:14">
      <c r="A803" s="466">
        <f>'3e Price data, gas'!A803</f>
        <v>46035</v>
      </c>
      <c r="B803" s="214">
        <f t="shared" si="65"/>
        <v>1</v>
      </c>
      <c r="C803" s="261" t="str">
        <f>INDEX('3b Demand'!$B$99:$B$146,MATCH($A803,'3b Demand'!$H$99:$H$146,1))</f>
        <v>Q2 2026</v>
      </c>
      <c r="D803" s="214">
        <f t="shared" si="66"/>
        <v>2</v>
      </c>
      <c r="E803" s="214">
        <f t="shared" si="67"/>
        <v>1</v>
      </c>
      <c r="F803" s="214">
        <f t="shared" si="68"/>
        <v>0</v>
      </c>
      <c r="G803" s="470">
        <f>E803*'3e Price data, gas'!B803</f>
        <v>0</v>
      </c>
      <c r="H803" s="470">
        <f>F803*'3e Price data, gas'!C803</f>
        <v>0</v>
      </c>
      <c r="I803" s="284" t="str">
        <f t="shared" si="69"/>
        <v/>
      </c>
      <c r="J803" s="482"/>
      <c r="K803" s="465">
        <v>1</v>
      </c>
      <c r="L803" s="282" t="s">
        <v>357</v>
      </c>
      <c r="M803" s="282" t="s">
        <v>357</v>
      </c>
      <c r="N803" s="282" t="s">
        <v>357</v>
      </c>
    </row>
    <row r="804" spans="1:14">
      <c r="A804" s="466">
        <f>'3e Price data, gas'!A804</f>
        <v>46036</v>
      </c>
      <c r="B804" s="214">
        <f t="shared" si="65"/>
        <v>1</v>
      </c>
      <c r="C804" s="261" t="str">
        <f>INDEX('3b Demand'!$B$99:$B$146,MATCH($A804,'3b Demand'!$H$99:$H$146,1))</f>
        <v>Q2 2026</v>
      </c>
      <c r="D804" s="214">
        <f t="shared" si="66"/>
        <v>2</v>
      </c>
      <c r="E804" s="214">
        <f t="shared" si="67"/>
        <v>1</v>
      </c>
      <c r="F804" s="214">
        <f t="shared" si="68"/>
        <v>0</v>
      </c>
      <c r="G804" s="470">
        <f>E804*'3e Price data, gas'!B804</f>
        <v>0</v>
      </c>
      <c r="H804" s="470">
        <f>F804*'3e Price data, gas'!C804</f>
        <v>0</v>
      </c>
      <c r="I804" s="284" t="str">
        <f t="shared" si="69"/>
        <v/>
      </c>
      <c r="J804" s="482"/>
      <c r="K804" s="465">
        <v>1</v>
      </c>
      <c r="L804" s="282" t="s">
        <v>357</v>
      </c>
      <c r="M804" s="282" t="s">
        <v>357</v>
      </c>
      <c r="N804" s="282" t="s">
        <v>357</v>
      </c>
    </row>
    <row r="805" spans="1:14">
      <c r="A805" s="466">
        <f>'3e Price data, gas'!A805</f>
        <v>46037</v>
      </c>
      <c r="B805" s="214">
        <f t="shared" si="65"/>
        <v>1</v>
      </c>
      <c r="C805" s="261" t="str">
        <f>INDEX('3b Demand'!$B$99:$B$146,MATCH($A805,'3b Demand'!$H$99:$H$146,1))</f>
        <v>Q2 2026</v>
      </c>
      <c r="D805" s="214">
        <f t="shared" si="66"/>
        <v>2</v>
      </c>
      <c r="E805" s="214">
        <f t="shared" si="67"/>
        <v>1</v>
      </c>
      <c r="F805" s="214">
        <f t="shared" si="68"/>
        <v>0</v>
      </c>
      <c r="G805" s="470">
        <f>E805*'3e Price data, gas'!B805</f>
        <v>0</v>
      </c>
      <c r="H805" s="470">
        <f>F805*'3e Price data, gas'!C805</f>
        <v>0</v>
      </c>
      <c r="I805" s="284" t="str">
        <f t="shared" si="69"/>
        <v/>
      </c>
      <c r="J805" s="482"/>
      <c r="K805" s="465">
        <v>1</v>
      </c>
      <c r="L805" s="282" t="s">
        <v>357</v>
      </c>
      <c r="M805" s="282" t="s">
        <v>357</v>
      </c>
      <c r="N805" s="282" t="s">
        <v>357</v>
      </c>
    </row>
    <row r="806" spans="1:14">
      <c r="A806" s="466">
        <f>'3e Price data, gas'!A806</f>
        <v>46038</v>
      </c>
      <c r="B806" s="214">
        <f t="shared" si="65"/>
        <v>1</v>
      </c>
      <c r="C806" s="261" t="str">
        <f>INDEX('3b Demand'!$B$99:$B$146,MATCH($A806,'3b Demand'!$H$99:$H$146,1))</f>
        <v>Q2 2026</v>
      </c>
      <c r="D806" s="214">
        <f t="shared" si="66"/>
        <v>2</v>
      </c>
      <c r="E806" s="214">
        <f t="shared" si="67"/>
        <v>1</v>
      </c>
      <c r="F806" s="214">
        <f t="shared" si="68"/>
        <v>0</v>
      </c>
      <c r="G806" s="470">
        <f>E806*'3e Price data, gas'!B806</f>
        <v>0</v>
      </c>
      <c r="H806" s="470">
        <f>F806*'3e Price data, gas'!C806</f>
        <v>0</v>
      </c>
      <c r="I806" s="284" t="str">
        <f t="shared" si="69"/>
        <v/>
      </c>
      <c r="J806" s="482"/>
      <c r="K806" s="465">
        <v>1</v>
      </c>
      <c r="L806" s="282" t="s">
        <v>357</v>
      </c>
      <c r="M806" s="282" t="s">
        <v>357</v>
      </c>
      <c r="N806" s="282" t="s">
        <v>357</v>
      </c>
    </row>
    <row r="807" spans="1:14">
      <c r="A807" s="466">
        <f>'3e Price data, gas'!A807</f>
        <v>46041</v>
      </c>
      <c r="B807" s="214">
        <f t="shared" si="65"/>
        <v>1</v>
      </c>
      <c r="C807" s="261" t="str">
        <f>INDEX('3b Demand'!$B$99:$B$146,MATCH($A807,'3b Demand'!$H$99:$H$146,1))</f>
        <v>Q2 2026</v>
      </c>
      <c r="D807" s="214">
        <f t="shared" si="66"/>
        <v>2</v>
      </c>
      <c r="E807" s="214">
        <f t="shared" si="67"/>
        <v>1</v>
      </c>
      <c r="F807" s="214">
        <f t="shared" si="68"/>
        <v>0</v>
      </c>
      <c r="G807" s="470">
        <f>E807*'3e Price data, gas'!B807</f>
        <v>0</v>
      </c>
      <c r="H807" s="470">
        <f>F807*'3e Price data, gas'!C807</f>
        <v>0</v>
      </c>
      <c r="I807" s="284" t="str">
        <f t="shared" si="69"/>
        <v/>
      </c>
      <c r="J807" s="482"/>
      <c r="K807" s="465">
        <v>1</v>
      </c>
      <c r="L807" s="282" t="s">
        <v>357</v>
      </c>
      <c r="M807" s="282" t="s">
        <v>357</v>
      </c>
      <c r="N807" s="282" t="s">
        <v>357</v>
      </c>
    </row>
    <row r="808" spans="1:14">
      <c r="A808" s="466">
        <f>'3e Price data, gas'!A808</f>
        <v>46042</v>
      </c>
      <c r="B808" s="214">
        <f t="shared" si="65"/>
        <v>1</v>
      </c>
      <c r="C808" s="261" t="str">
        <f>INDEX('3b Demand'!$B$99:$B$146,MATCH($A808,'3b Demand'!$H$99:$H$146,1))</f>
        <v>Q2 2026</v>
      </c>
      <c r="D808" s="214">
        <f t="shared" si="66"/>
        <v>2</v>
      </c>
      <c r="E808" s="214">
        <f t="shared" si="67"/>
        <v>1</v>
      </c>
      <c r="F808" s="214">
        <f t="shared" si="68"/>
        <v>0</v>
      </c>
      <c r="G808" s="470">
        <f>E808*'3e Price data, gas'!B808</f>
        <v>0</v>
      </c>
      <c r="H808" s="470">
        <f>F808*'3e Price data, gas'!C808</f>
        <v>0</v>
      </c>
      <c r="I808" s="284" t="str">
        <f t="shared" si="69"/>
        <v/>
      </c>
      <c r="J808" s="482"/>
      <c r="K808" s="465">
        <v>1</v>
      </c>
      <c r="L808" s="282" t="s">
        <v>357</v>
      </c>
      <c r="M808" s="282" t="s">
        <v>357</v>
      </c>
      <c r="N808" s="282" t="s">
        <v>357</v>
      </c>
    </row>
    <row r="809" spans="1:14">
      <c r="A809" s="466">
        <f>'3e Price data, gas'!A809</f>
        <v>46043</v>
      </c>
      <c r="B809" s="214">
        <f t="shared" si="65"/>
        <v>1</v>
      </c>
      <c r="C809" s="261" t="str">
        <f>INDEX('3b Demand'!$B$99:$B$146,MATCH($A809,'3b Demand'!$H$99:$H$146,1))</f>
        <v>Q2 2026</v>
      </c>
      <c r="D809" s="214">
        <f t="shared" si="66"/>
        <v>2</v>
      </c>
      <c r="E809" s="214">
        <f t="shared" si="67"/>
        <v>1</v>
      </c>
      <c r="F809" s="214">
        <f t="shared" si="68"/>
        <v>0</v>
      </c>
      <c r="G809" s="470">
        <f>E809*'3e Price data, gas'!B809</f>
        <v>0</v>
      </c>
      <c r="H809" s="470">
        <f>F809*'3e Price data, gas'!C809</f>
        <v>0</v>
      </c>
      <c r="I809" s="284" t="str">
        <f t="shared" si="69"/>
        <v/>
      </c>
      <c r="J809" s="482"/>
      <c r="K809" s="465">
        <v>1</v>
      </c>
      <c r="L809" s="282" t="s">
        <v>357</v>
      </c>
      <c r="M809" s="282" t="s">
        <v>357</v>
      </c>
      <c r="N809" s="282" t="s">
        <v>357</v>
      </c>
    </row>
    <row r="810" spans="1:14">
      <c r="A810" s="466">
        <f>'3e Price data, gas'!A810</f>
        <v>46044</v>
      </c>
      <c r="B810" s="214">
        <f t="shared" si="65"/>
        <v>1</v>
      </c>
      <c r="C810" s="261" t="str">
        <f>INDEX('3b Demand'!$B$99:$B$146,MATCH($A810,'3b Demand'!$H$99:$H$146,1))</f>
        <v>Q2 2026</v>
      </c>
      <c r="D810" s="214">
        <f t="shared" si="66"/>
        <v>2</v>
      </c>
      <c r="E810" s="214">
        <f t="shared" si="67"/>
        <v>1</v>
      </c>
      <c r="F810" s="214">
        <f t="shared" si="68"/>
        <v>0</v>
      </c>
      <c r="G810" s="470">
        <f>E810*'3e Price data, gas'!B810</f>
        <v>0</v>
      </c>
      <c r="H810" s="470">
        <f>F810*'3e Price data, gas'!C810</f>
        <v>0</v>
      </c>
      <c r="I810" s="284" t="str">
        <f t="shared" si="69"/>
        <v/>
      </c>
      <c r="J810" s="482"/>
      <c r="K810" s="465">
        <v>1</v>
      </c>
      <c r="L810" s="282" t="s">
        <v>357</v>
      </c>
      <c r="M810" s="282" t="s">
        <v>357</v>
      </c>
      <c r="N810" s="282" t="s">
        <v>357</v>
      </c>
    </row>
    <row r="811" spans="1:14">
      <c r="A811" s="466">
        <f>'3e Price data, gas'!A811</f>
        <v>46045</v>
      </c>
      <c r="B811" s="214">
        <f t="shared" si="65"/>
        <v>1</v>
      </c>
      <c r="C811" s="261" t="str">
        <f>INDEX('3b Demand'!$B$99:$B$146,MATCH($A811,'3b Demand'!$H$99:$H$146,1))</f>
        <v>Q2 2026</v>
      </c>
      <c r="D811" s="214">
        <f t="shared" si="66"/>
        <v>2</v>
      </c>
      <c r="E811" s="214">
        <f t="shared" si="67"/>
        <v>1</v>
      </c>
      <c r="F811" s="214">
        <f t="shared" si="68"/>
        <v>0</v>
      </c>
      <c r="G811" s="470">
        <f>E811*'3e Price data, gas'!B811</f>
        <v>0</v>
      </c>
      <c r="H811" s="470">
        <f>F811*'3e Price data, gas'!C811</f>
        <v>0</v>
      </c>
      <c r="I811" s="284" t="str">
        <f t="shared" si="69"/>
        <v/>
      </c>
      <c r="J811" s="482"/>
      <c r="K811" s="465">
        <v>1</v>
      </c>
      <c r="L811" s="282" t="s">
        <v>357</v>
      </c>
      <c r="M811" s="282" t="s">
        <v>357</v>
      </c>
      <c r="N811" s="282" t="s">
        <v>357</v>
      </c>
    </row>
    <row r="812" spans="1:14">
      <c r="A812" s="466">
        <f>'3e Price data, gas'!A812</f>
        <v>46048</v>
      </c>
      <c r="B812" s="214">
        <f t="shared" si="65"/>
        <v>1</v>
      </c>
      <c r="C812" s="261" t="str">
        <f>INDEX('3b Demand'!$B$99:$B$146,MATCH($A812,'3b Demand'!$H$99:$H$146,1))</f>
        <v>Q2 2026</v>
      </c>
      <c r="D812" s="214">
        <f t="shared" si="66"/>
        <v>2</v>
      </c>
      <c r="E812" s="214">
        <f t="shared" si="67"/>
        <v>1</v>
      </c>
      <c r="F812" s="214">
        <f t="shared" si="68"/>
        <v>0</v>
      </c>
      <c r="G812" s="470">
        <f>E812*'3e Price data, gas'!B812</f>
        <v>0</v>
      </c>
      <c r="H812" s="470">
        <f>F812*'3e Price data, gas'!C812</f>
        <v>0</v>
      </c>
      <c r="I812" s="284" t="str">
        <f t="shared" si="69"/>
        <v/>
      </c>
      <c r="J812" s="482"/>
      <c r="K812" s="465">
        <v>1</v>
      </c>
      <c r="L812" s="282" t="s">
        <v>357</v>
      </c>
      <c r="M812" s="282" t="s">
        <v>357</v>
      </c>
      <c r="N812" s="282" t="s">
        <v>357</v>
      </c>
    </row>
    <row r="813" spans="1:14">
      <c r="A813" s="466">
        <f>'3e Price data, gas'!A813</f>
        <v>46049</v>
      </c>
      <c r="B813" s="214">
        <f t="shared" si="65"/>
        <v>1</v>
      </c>
      <c r="C813" s="261" t="str">
        <f>INDEX('3b Demand'!$B$99:$B$146,MATCH($A813,'3b Demand'!$H$99:$H$146,1))</f>
        <v>Q2 2026</v>
      </c>
      <c r="D813" s="214">
        <f t="shared" si="66"/>
        <v>2</v>
      </c>
      <c r="E813" s="214">
        <f t="shared" si="67"/>
        <v>1</v>
      </c>
      <c r="F813" s="214">
        <f t="shared" si="68"/>
        <v>0</v>
      </c>
      <c r="G813" s="470">
        <f>E813*'3e Price data, gas'!B813</f>
        <v>0</v>
      </c>
      <c r="H813" s="470">
        <f>F813*'3e Price data, gas'!C813</f>
        <v>0</v>
      </c>
      <c r="I813" s="284" t="str">
        <f t="shared" si="69"/>
        <v/>
      </c>
      <c r="J813" s="482"/>
      <c r="K813" s="465">
        <v>1</v>
      </c>
      <c r="L813" s="282" t="s">
        <v>357</v>
      </c>
      <c r="M813" s="282" t="s">
        <v>357</v>
      </c>
      <c r="N813" s="282" t="s">
        <v>357</v>
      </c>
    </row>
    <row r="814" spans="1:14">
      <c r="A814" s="466">
        <f>'3e Price data, gas'!A814</f>
        <v>46050</v>
      </c>
      <c r="B814" s="214">
        <f t="shared" si="65"/>
        <v>1</v>
      </c>
      <c r="C814" s="261" t="str">
        <f>INDEX('3b Demand'!$B$99:$B$146,MATCH($A814,'3b Demand'!$H$99:$H$146,1))</f>
        <v>Q2 2026</v>
      </c>
      <c r="D814" s="214">
        <f t="shared" si="66"/>
        <v>2</v>
      </c>
      <c r="E814" s="214">
        <f t="shared" si="67"/>
        <v>1</v>
      </c>
      <c r="F814" s="214">
        <f t="shared" si="68"/>
        <v>0</v>
      </c>
      <c r="G814" s="470">
        <f>E814*'3e Price data, gas'!B814</f>
        <v>0</v>
      </c>
      <c r="H814" s="470">
        <f>F814*'3e Price data, gas'!C814</f>
        <v>0</v>
      </c>
      <c r="I814" s="284" t="str">
        <f t="shared" si="69"/>
        <v/>
      </c>
      <c r="J814" s="482"/>
      <c r="K814" s="465">
        <v>1</v>
      </c>
      <c r="L814" s="282" t="s">
        <v>357</v>
      </c>
      <c r="M814" s="282" t="s">
        <v>357</v>
      </c>
      <c r="N814" s="282" t="s">
        <v>357</v>
      </c>
    </row>
    <row r="815" spans="1:14">
      <c r="A815" s="466">
        <f>'3e Price data, gas'!A815</f>
        <v>46051</v>
      </c>
      <c r="B815" s="214">
        <f t="shared" si="65"/>
        <v>1</v>
      </c>
      <c r="C815" s="261" t="str">
        <f>INDEX('3b Demand'!$B$99:$B$146,MATCH($A815,'3b Demand'!$H$99:$H$146,1))</f>
        <v>Q2 2026</v>
      </c>
      <c r="D815" s="214">
        <f t="shared" si="66"/>
        <v>2</v>
      </c>
      <c r="E815" s="214">
        <f t="shared" si="67"/>
        <v>1</v>
      </c>
      <c r="F815" s="214">
        <f t="shared" si="68"/>
        <v>0</v>
      </c>
      <c r="G815" s="470">
        <f>E815*'3e Price data, gas'!B815</f>
        <v>0</v>
      </c>
      <c r="H815" s="470">
        <f>F815*'3e Price data, gas'!C815</f>
        <v>0</v>
      </c>
      <c r="I815" s="284" t="str">
        <f t="shared" si="69"/>
        <v/>
      </c>
      <c r="J815" s="482"/>
      <c r="K815" s="465">
        <v>1</v>
      </c>
      <c r="L815" s="282" t="s">
        <v>357</v>
      </c>
      <c r="M815" s="282" t="s">
        <v>357</v>
      </c>
      <c r="N815" s="282" t="s">
        <v>357</v>
      </c>
    </row>
    <row r="816" spans="1:14">
      <c r="A816" s="466">
        <f>'3e Price data, gas'!A816</f>
        <v>46052</v>
      </c>
      <c r="B816" s="214">
        <f t="shared" si="65"/>
        <v>1</v>
      </c>
      <c r="C816" s="261" t="str">
        <f>INDEX('3b Demand'!$B$99:$B$146,MATCH($A816,'3b Demand'!$H$99:$H$146,1))</f>
        <v>Q2 2026</v>
      </c>
      <c r="D816" s="214">
        <f t="shared" si="66"/>
        <v>2</v>
      </c>
      <c r="E816" s="214">
        <f t="shared" si="67"/>
        <v>1</v>
      </c>
      <c r="F816" s="214">
        <f t="shared" si="68"/>
        <v>0</v>
      </c>
      <c r="G816" s="470">
        <f>E816*'3e Price data, gas'!B816</f>
        <v>0</v>
      </c>
      <c r="H816" s="470">
        <f>F816*'3e Price data, gas'!C816</f>
        <v>0</v>
      </c>
      <c r="I816" s="284" t="str">
        <f t="shared" si="69"/>
        <v/>
      </c>
      <c r="J816" s="482"/>
      <c r="K816" s="465">
        <v>1</v>
      </c>
      <c r="L816" s="282" t="s">
        <v>357</v>
      </c>
      <c r="M816" s="282" t="s">
        <v>357</v>
      </c>
      <c r="N816" s="282" t="s">
        <v>357</v>
      </c>
    </row>
    <row r="817" spans="1:14">
      <c r="A817" s="466">
        <f>'3e Price data, gas'!A817</f>
        <v>46055</v>
      </c>
      <c r="B817" s="214">
        <f t="shared" si="65"/>
        <v>1</v>
      </c>
      <c r="C817" s="261" t="str">
        <f>INDEX('3b Demand'!$B$99:$B$146,MATCH($A817,'3b Demand'!$H$99:$H$146,1))</f>
        <v>Q2 2026</v>
      </c>
      <c r="D817" s="214">
        <f t="shared" si="66"/>
        <v>2</v>
      </c>
      <c r="E817" s="214">
        <f t="shared" si="67"/>
        <v>1</v>
      </c>
      <c r="F817" s="214">
        <f t="shared" si="68"/>
        <v>0</v>
      </c>
      <c r="G817" s="470">
        <f>E817*'3e Price data, gas'!B817</f>
        <v>0</v>
      </c>
      <c r="H817" s="470">
        <f>F817*'3e Price data, gas'!C817</f>
        <v>0</v>
      </c>
      <c r="I817" s="284" t="str">
        <f t="shared" si="69"/>
        <v/>
      </c>
      <c r="J817" s="482"/>
      <c r="K817" s="465">
        <v>1</v>
      </c>
      <c r="L817" s="282" t="s">
        <v>357</v>
      </c>
      <c r="M817" s="282" t="s">
        <v>357</v>
      </c>
      <c r="N817" s="282" t="s">
        <v>357</v>
      </c>
    </row>
    <row r="818" spans="1:14">
      <c r="A818" s="466">
        <f>'3e Price data, gas'!A818</f>
        <v>46056</v>
      </c>
      <c r="B818" s="214">
        <f t="shared" si="65"/>
        <v>1</v>
      </c>
      <c r="C818" s="261" t="str">
        <f>INDEX('3b Demand'!$B$99:$B$146,MATCH($A818,'3b Demand'!$H$99:$H$146,1))</f>
        <v>Q2 2026</v>
      </c>
      <c r="D818" s="214">
        <f t="shared" si="66"/>
        <v>2</v>
      </c>
      <c r="E818" s="214">
        <f t="shared" si="67"/>
        <v>1</v>
      </c>
      <c r="F818" s="214">
        <f t="shared" si="68"/>
        <v>0</v>
      </c>
      <c r="G818" s="470">
        <f>E818*'3e Price data, gas'!B818</f>
        <v>0</v>
      </c>
      <c r="H818" s="470">
        <f>F818*'3e Price data, gas'!C818</f>
        <v>0</v>
      </c>
      <c r="I818" s="284" t="str">
        <f t="shared" si="69"/>
        <v/>
      </c>
      <c r="J818" s="482"/>
      <c r="K818" s="465">
        <v>1</v>
      </c>
      <c r="L818" s="282" t="s">
        <v>357</v>
      </c>
      <c r="M818" s="282" t="s">
        <v>357</v>
      </c>
      <c r="N818" s="282" t="s">
        <v>357</v>
      </c>
    </row>
    <row r="819" spans="1:14">
      <c r="A819" s="466">
        <f>'3e Price data, gas'!A819</f>
        <v>46057</v>
      </c>
      <c r="B819" s="214">
        <f t="shared" si="65"/>
        <v>1</v>
      </c>
      <c r="C819" s="261" t="str">
        <f>INDEX('3b Demand'!$B$99:$B$146,MATCH($A819,'3b Demand'!$H$99:$H$146,1))</f>
        <v>Q2 2026</v>
      </c>
      <c r="D819" s="214">
        <f t="shared" si="66"/>
        <v>2</v>
      </c>
      <c r="E819" s="214">
        <f t="shared" si="67"/>
        <v>1</v>
      </c>
      <c r="F819" s="214">
        <f t="shared" si="68"/>
        <v>0</v>
      </c>
      <c r="G819" s="470">
        <f>E819*'3e Price data, gas'!B819</f>
        <v>0</v>
      </c>
      <c r="H819" s="470">
        <f>F819*'3e Price data, gas'!C819</f>
        <v>0</v>
      </c>
      <c r="I819" s="284" t="str">
        <f t="shared" si="69"/>
        <v/>
      </c>
      <c r="J819" s="482"/>
      <c r="K819" s="465">
        <v>1</v>
      </c>
      <c r="L819" s="282" t="s">
        <v>357</v>
      </c>
      <c r="M819" s="282" t="s">
        <v>357</v>
      </c>
      <c r="N819" s="282" t="s">
        <v>357</v>
      </c>
    </row>
    <row r="820" spans="1:14">
      <c r="A820" s="466">
        <f>'3e Price data, gas'!A820</f>
        <v>46058</v>
      </c>
      <c r="B820" s="214">
        <f t="shared" si="65"/>
        <v>1</v>
      </c>
      <c r="C820" s="261" t="str">
        <f>INDEX('3b Demand'!$B$99:$B$146,MATCH($A820,'3b Demand'!$H$99:$H$146,1))</f>
        <v>Q2 2026</v>
      </c>
      <c r="D820" s="214">
        <f t="shared" si="66"/>
        <v>2</v>
      </c>
      <c r="E820" s="214">
        <f t="shared" si="67"/>
        <v>1</v>
      </c>
      <c r="F820" s="214">
        <f t="shared" si="68"/>
        <v>0</v>
      </c>
      <c r="G820" s="470">
        <f>E820*'3e Price data, gas'!B820</f>
        <v>0</v>
      </c>
      <c r="H820" s="470">
        <f>F820*'3e Price data, gas'!C820</f>
        <v>0</v>
      </c>
      <c r="I820" s="284" t="str">
        <f t="shared" si="69"/>
        <v/>
      </c>
      <c r="J820" s="482"/>
      <c r="K820" s="465">
        <v>1</v>
      </c>
      <c r="L820" s="282" t="s">
        <v>357</v>
      </c>
      <c r="M820" s="282" t="s">
        <v>357</v>
      </c>
      <c r="N820" s="282" t="s">
        <v>357</v>
      </c>
    </row>
    <row r="821" spans="1:14">
      <c r="A821" s="466">
        <f>'3e Price data, gas'!A821</f>
        <v>46059</v>
      </c>
      <c r="B821" s="214">
        <f t="shared" si="65"/>
        <v>1</v>
      </c>
      <c r="C821" s="261" t="str">
        <f>INDEX('3b Demand'!$B$99:$B$146,MATCH($A821,'3b Demand'!$H$99:$H$146,1))</f>
        <v>Q2 2026</v>
      </c>
      <c r="D821" s="214">
        <f t="shared" si="66"/>
        <v>2</v>
      </c>
      <c r="E821" s="214">
        <f t="shared" si="67"/>
        <v>1</v>
      </c>
      <c r="F821" s="214">
        <f t="shared" si="68"/>
        <v>0</v>
      </c>
      <c r="G821" s="470">
        <f>E821*'3e Price data, gas'!B821</f>
        <v>0</v>
      </c>
      <c r="H821" s="470">
        <f>F821*'3e Price data, gas'!C821</f>
        <v>0</v>
      </c>
      <c r="I821" s="284" t="str">
        <f t="shared" si="69"/>
        <v/>
      </c>
      <c r="J821" s="482"/>
      <c r="K821" s="465">
        <v>1</v>
      </c>
      <c r="L821" s="282" t="s">
        <v>357</v>
      </c>
      <c r="M821" s="282" t="s">
        <v>357</v>
      </c>
      <c r="N821" s="282" t="s">
        <v>357</v>
      </c>
    </row>
    <row r="822" spans="1:14">
      <c r="A822" s="466">
        <f>'3e Price data, gas'!A822</f>
        <v>46062</v>
      </c>
      <c r="B822" s="214">
        <f t="shared" si="65"/>
        <v>1</v>
      </c>
      <c r="C822" s="261" t="str">
        <f>INDEX('3b Demand'!$B$99:$B$146,MATCH($A822,'3b Demand'!$H$99:$H$146,1))</f>
        <v>Q2 2026</v>
      </c>
      <c r="D822" s="214">
        <f t="shared" si="66"/>
        <v>2</v>
      </c>
      <c r="E822" s="214">
        <f t="shared" si="67"/>
        <v>1</v>
      </c>
      <c r="F822" s="214">
        <f t="shared" si="68"/>
        <v>0</v>
      </c>
      <c r="G822" s="470">
        <f>E822*'3e Price data, gas'!B822</f>
        <v>0</v>
      </c>
      <c r="H822" s="470">
        <f>F822*'3e Price data, gas'!C822</f>
        <v>0</v>
      </c>
      <c r="I822" s="284" t="str">
        <f t="shared" si="69"/>
        <v/>
      </c>
      <c r="J822" s="482"/>
      <c r="K822" s="465">
        <v>1</v>
      </c>
      <c r="L822" s="282" t="s">
        <v>357</v>
      </c>
      <c r="M822" s="282" t="s">
        <v>357</v>
      </c>
      <c r="N822" s="282" t="s">
        <v>357</v>
      </c>
    </row>
    <row r="823" spans="1:14">
      <c r="A823" s="466">
        <f>'3e Price data, gas'!A823</f>
        <v>46063</v>
      </c>
      <c r="B823" s="214">
        <f t="shared" si="65"/>
        <v>1</v>
      </c>
      <c r="C823" s="261" t="str">
        <f>INDEX('3b Demand'!$B$99:$B$146,MATCH($A823,'3b Demand'!$H$99:$H$146,1))</f>
        <v>Q2 2026</v>
      </c>
      <c r="D823" s="214">
        <f t="shared" si="66"/>
        <v>2</v>
      </c>
      <c r="E823" s="214">
        <f t="shared" si="67"/>
        <v>1</v>
      </c>
      <c r="F823" s="214">
        <f t="shared" si="68"/>
        <v>0</v>
      </c>
      <c r="G823" s="470">
        <f>E823*'3e Price data, gas'!B823</f>
        <v>0</v>
      </c>
      <c r="H823" s="470">
        <f>F823*'3e Price data, gas'!C823</f>
        <v>0</v>
      </c>
      <c r="I823" s="284" t="str">
        <f t="shared" si="69"/>
        <v/>
      </c>
      <c r="J823" s="482"/>
      <c r="K823" s="465">
        <v>1</v>
      </c>
      <c r="L823" s="282" t="s">
        <v>357</v>
      </c>
      <c r="M823" s="282" t="s">
        <v>357</v>
      </c>
      <c r="N823" s="282" t="s">
        <v>357</v>
      </c>
    </row>
    <row r="824" spans="1:14">
      <c r="A824" s="466">
        <f>'3e Price data, gas'!A824</f>
        <v>46064</v>
      </c>
      <c r="B824" s="214">
        <f t="shared" si="65"/>
        <v>1</v>
      </c>
      <c r="C824" s="261" t="str">
        <f>INDEX('3b Demand'!$B$99:$B$146,MATCH($A824,'3b Demand'!$H$99:$H$146,1))</f>
        <v>Q2 2026</v>
      </c>
      <c r="D824" s="214">
        <f t="shared" si="66"/>
        <v>2</v>
      </c>
      <c r="E824" s="214">
        <f t="shared" si="67"/>
        <v>1</v>
      </c>
      <c r="F824" s="214">
        <f t="shared" si="68"/>
        <v>0</v>
      </c>
      <c r="G824" s="470">
        <f>E824*'3e Price data, gas'!B824</f>
        <v>0</v>
      </c>
      <c r="H824" s="470">
        <f>F824*'3e Price data, gas'!C824</f>
        <v>0</v>
      </c>
      <c r="I824" s="284" t="str">
        <f t="shared" si="69"/>
        <v/>
      </c>
      <c r="J824" s="482"/>
      <c r="K824" s="465">
        <v>1</v>
      </c>
      <c r="L824" s="282" t="s">
        <v>357</v>
      </c>
      <c r="M824" s="282" t="s">
        <v>357</v>
      </c>
      <c r="N824" s="282" t="s">
        <v>357</v>
      </c>
    </row>
    <row r="825" spans="1:14">
      <c r="A825" s="466">
        <f>'3e Price data, gas'!A825</f>
        <v>46065</v>
      </c>
      <c r="B825" s="214">
        <f t="shared" si="65"/>
        <v>1</v>
      </c>
      <c r="C825" s="261" t="str">
        <f>INDEX('3b Demand'!$B$99:$B$146,MATCH($A825,'3b Demand'!$H$99:$H$146,1))</f>
        <v>Q2 2026</v>
      </c>
      <c r="D825" s="214">
        <f t="shared" si="66"/>
        <v>2</v>
      </c>
      <c r="E825" s="214">
        <f t="shared" si="67"/>
        <v>1</v>
      </c>
      <c r="F825" s="214">
        <f t="shared" si="68"/>
        <v>0</v>
      </c>
      <c r="G825" s="470">
        <f>E825*'3e Price data, gas'!B825</f>
        <v>0</v>
      </c>
      <c r="H825" s="470">
        <f>F825*'3e Price data, gas'!C825</f>
        <v>0</v>
      </c>
      <c r="I825" s="284" t="str">
        <f t="shared" si="69"/>
        <v/>
      </c>
      <c r="J825" s="482"/>
      <c r="K825" s="465">
        <v>1</v>
      </c>
      <c r="L825" s="282" t="s">
        <v>357</v>
      </c>
      <c r="M825" s="282" t="s">
        <v>357</v>
      </c>
      <c r="N825" s="282" t="s">
        <v>357</v>
      </c>
    </row>
    <row r="826" spans="1:14">
      <c r="A826" s="466">
        <f>'3e Price data, gas'!A826</f>
        <v>46066</v>
      </c>
      <c r="B826" s="214">
        <f t="shared" si="65"/>
        <v>1</v>
      </c>
      <c r="C826" s="261" t="str">
        <f>INDEX('3b Demand'!$B$99:$B$146,MATCH($A826,'3b Demand'!$H$99:$H$146,1))</f>
        <v>Q2 2026</v>
      </c>
      <c r="D826" s="214">
        <f t="shared" si="66"/>
        <v>2</v>
      </c>
      <c r="E826" s="214">
        <f t="shared" si="67"/>
        <v>1</v>
      </c>
      <c r="F826" s="214">
        <f t="shared" si="68"/>
        <v>0</v>
      </c>
      <c r="G826" s="470">
        <f>E826*'3e Price data, gas'!B826</f>
        <v>0</v>
      </c>
      <c r="H826" s="470">
        <f>F826*'3e Price data, gas'!C826</f>
        <v>0</v>
      </c>
      <c r="I826" s="284" t="str">
        <f t="shared" si="69"/>
        <v/>
      </c>
      <c r="J826" s="482"/>
      <c r="K826" s="465">
        <v>1</v>
      </c>
      <c r="L826" s="282" t="s">
        <v>357</v>
      </c>
      <c r="M826" s="282" t="s">
        <v>357</v>
      </c>
      <c r="N826" s="282" t="s">
        <v>357</v>
      </c>
    </row>
    <row r="827" spans="1:14">
      <c r="A827" s="466">
        <f>'3e Price data, gas'!A827</f>
        <v>46069</v>
      </c>
      <c r="B827" s="214">
        <f t="shared" si="65"/>
        <v>1</v>
      </c>
      <c r="C827" s="261" t="str">
        <f>INDEX('3b Demand'!$B$99:$B$146,MATCH($A827,'3b Demand'!$H$99:$H$146,1))</f>
        <v>Q2 2026</v>
      </c>
      <c r="D827" s="214">
        <f t="shared" si="66"/>
        <v>2</v>
      </c>
      <c r="E827" s="214">
        <f t="shared" si="67"/>
        <v>1</v>
      </c>
      <c r="F827" s="214">
        <f t="shared" si="68"/>
        <v>0</v>
      </c>
      <c r="G827" s="470">
        <f>E827*'3e Price data, gas'!B827</f>
        <v>0</v>
      </c>
      <c r="H827" s="470">
        <f>F827*'3e Price data, gas'!C827</f>
        <v>0</v>
      </c>
      <c r="I827" s="284" t="str">
        <f t="shared" si="69"/>
        <v/>
      </c>
      <c r="J827" s="482"/>
      <c r="K827" s="465">
        <v>1</v>
      </c>
      <c r="L827" s="282" t="s">
        <v>357</v>
      </c>
      <c r="M827" s="282" t="s">
        <v>357</v>
      </c>
      <c r="N827" s="282" t="s">
        <v>357</v>
      </c>
    </row>
    <row r="828" spans="1:14">
      <c r="A828" s="466">
        <f>'3e Price data, gas'!A828</f>
        <v>46070</v>
      </c>
      <c r="B828" s="214">
        <f t="shared" si="65"/>
        <v>1</v>
      </c>
      <c r="C828" s="261" t="str">
        <f>INDEX('3b Demand'!$B$99:$B$146,MATCH($A828,'3b Demand'!$H$99:$H$146,1))</f>
        <v>Q2 2026</v>
      </c>
      <c r="D828" s="214">
        <f t="shared" si="66"/>
        <v>2</v>
      </c>
      <c r="E828" s="214">
        <f t="shared" si="67"/>
        <v>1</v>
      </c>
      <c r="F828" s="214">
        <f t="shared" si="68"/>
        <v>0</v>
      </c>
      <c r="G828" s="470">
        <f>E828*'3e Price data, gas'!B828</f>
        <v>0</v>
      </c>
      <c r="H828" s="470">
        <f>F828*'3e Price data, gas'!C828</f>
        <v>0</v>
      </c>
      <c r="I828" s="284" t="str">
        <f t="shared" si="69"/>
        <v/>
      </c>
      <c r="J828" s="482"/>
      <c r="K828" s="465">
        <v>1</v>
      </c>
      <c r="L828" s="282" t="s">
        <v>357</v>
      </c>
      <c r="M828" s="282" t="s">
        <v>357</v>
      </c>
      <c r="N828" s="282" t="s">
        <v>357</v>
      </c>
    </row>
    <row r="829" spans="1:14">
      <c r="A829" s="466">
        <f>'3e Price data, gas'!A829</f>
        <v>46071</v>
      </c>
      <c r="B829" s="214">
        <f t="shared" si="65"/>
        <v>1</v>
      </c>
      <c r="C829" s="261" t="str">
        <f>INDEX('3b Demand'!$B$99:$B$146,MATCH($A829,'3b Demand'!$H$99:$H$146,1))</f>
        <v>Q3 2026</v>
      </c>
      <c r="D829" s="214">
        <f t="shared" si="66"/>
        <v>2</v>
      </c>
      <c r="E829" s="214">
        <f t="shared" si="67"/>
        <v>0</v>
      </c>
      <c r="F829" s="214">
        <f t="shared" si="68"/>
        <v>1</v>
      </c>
      <c r="G829" s="470">
        <f>E829*'3e Price data, gas'!B829</f>
        <v>0</v>
      </c>
      <c r="H829" s="470">
        <f>F829*'3e Price data, gas'!C829</f>
        <v>0</v>
      </c>
      <c r="I829" s="284" t="str">
        <f t="shared" si="69"/>
        <v/>
      </c>
      <c r="J829" s="482"/>
      <c r="K829" s="465">
        <v>1</v>
      </c>
      <c r="L829" s="282" t="s">
        <v>357</v>
      </c>
      <c r="M829" s="282" t="s">
        <v>357</v>
      </c>
      <c r="N829" s="282" t="s">
        <v>357</v>
      </c>
    </row>
    <row r="830" spans="1:14">
      <c r="A830" s="466">
        <f>'3e Price data, gas'!A830</f>
        <v>46072</v>
      </c>
      <c r="B830" s="214">
        <f t="shared" si="65"/>
        <v>1</v>
      </c>
      <c r="C830" s="261" t="str">
        <f>INDEX('3b Demand'!$B$99:$B$146,MATCH($A830,'3b Demand'!$H$99:$H$146,1))</f>
        <v>Q3 2026</v>
      </c>
      <c r="D830" s="214">
        <f t="shared" si="66"/>
        <v>2</v>
      </c>
      <c r="E830" s="214">
        <f t="shared" si="67"/>
        <v>0</v>
      </c>
      <c r="F830" s="214">
        <f t="shared" si="68"/>
        <v>1</v>
      </c>
      <c r="G830" s="470">
        <f>E830*'3e Price data, gas'!B830</f>
        <v>0</v>
      </c>
      <c r="H830" s="470">
        <f>F830*'3e Price data, gas'!C830</f>
        <v>0</v>
      </c>
      <c r="I830" s="284" t="str">
        <f t="shared" si="69"/>
        <v/>
      </c>
      <c r="J830" s="482"/>
      <c r="K830" s="465">
        <v>1</v>
      </c>
      <c r="L830" s="282" t="s">
        <v>357</v>
      </c>
      <c r="M830" s="282" t="s">
        <v>357</v>
      </c>
      <c r="N830" s="282" t="s">
        <v>357</v>
      </c>
    </row>
    <row r="831" spans="1:14">
      <c r="A831" s="466">
        <f>'3e Price data, gas'!A831</f>
        <v>46073</v>
      </c>
      <c r="B831" s="214">
        <f t="shared" si="65"/>
        <v>1</v>
      </c>
      <c r="C831" s="261" t="str">
        <f>INDEX('3b Demand'!$B$99:$B$146,MATCH($A831,'3b Demand'!$H$99:$H$146,1))</f>
        <v>Q3 2026</v>
      </c>
      <c r="D831" s="214">
        <f t="shared" si="66"/>
        <v>2</v>
      </c>
      <c r="E831" s="214">
        <f t="shared" si="67"/>
        <v>0</v>
      </c>
      <c r="F831" s="214">
        <f t="shared" si="68"/>
        <v>1</v>
      </c>
      <c r="G831" s="470">
        <f>E831*'3e Price data, gas'!B831</f>
        <v>0</v>
      </c>
      <c r="H831" s="470">
        <f>F831*'3e Price data, gas'!C831</f>
        <v>0</v>
      </c>
      <c r="I831" s="284" t="str">
        <f t="shared" si="69"/>
        <v/>
      </c>
      <c r="J831" s="482"/>
      <c r="K831" s="465">
        <v>1</v>
      </c>
      <c r="L831" s="282" t="s">
        <v>357</v>
      </c>
      <c r="M831" s="282" t="s">
        <v>357</v>
      </c>
      <c r="N831" s="282" t="s">
        <v>357</v>
      </c>
    </row>
    <row r="832" spans="1:14">
      <c r="A832" s="466">
        <f>'3e Price data, gas'!A832</f>
        <v>46076</v>
      </c>
      <c r="B832" s="214">
        <f t="shared" si="65"/>
        <v>1</v>
      </c>
      <c r="C832" s="261" t="str">
        <f>INDEX('3b Demand'!$B$99:$B$146,MATCH($A832,'3b Demand'!$H$99:$H$146,1))</f>
        <v>Q3 2026</v>
      </c>
      <c r="D832" s="214">
        <f t="shared" si="66"/>
        <v>2</v>
      </c>
      <c r="E832" s="214">
        <f t="shared" si="67"/>
        <v>0</v>
      </c>
      <c r="F832" s="214">
        <f t="shared" si="68"/>
        <v>1</v>
      </c>
      <c r="G832" s="470">
        <f>E832*'3e Price data, gas'!B832</f>
        <v>0</v>
      </c>
      <c r="H832" s="470">
        <f>F832*'3e Price data, gas'!C832</f>
        <v>0</v>
      </c>
      <c r="I832" s="284" t="str">
        <f t="shared" si="69"/>
        <v/>
      </c>
      <c r="J832" s="482"/>
      <c r="K832" s="465">
        <v>1</v>
      </c>
      <c r="L832" s="282" t="s">
        <v>357</v>
      </c>
      <c r="M832" s="282" t="s">
        <v>357</v>
      </c>
      <c r="N832" s="282" t="s">
        <v>357</v>
      </c>
    </row>
    <row r="833" spans="1:14">
      <c r="A833" s="466">
        <f>'3e Price data, gas'!A833</f>
        <v>46077</v>
      </c>
      <c r="B833" s="214">
        <f t="shared" si="65"/>
        <v>1</v>
      </c>
      <c r="C833" s="261" t="str">
        <f>INDEX('3b Demand'!$B$99:$B$146,MATCH($A833,'3b Demand'!$H$99:$H$146,1))</f>
        <v>Q3 2026</v>
      </c>
      <c r="D833" s="214">
        <f t="shared" si="66"/>
        <v>2</v>
      </c>
      <c r="E833" s="214">
        <f t="shared" si="67"/>
        <v>0</v>
      </c>
      <c r="F833" s="214">
        <f t="shared" si="68"/>
        <v>1</v>
      </c>
      <c r="G833" s="470">
        <f>E833*'3e Price data, gas'!B833</f>
        <v>0</v>
      </c>
      <c r="H833" s="470">
        <f>F833*'3e Price data, gas'!C833</f>
        <v>0</v>
      </c>
      <c r="I833" s="284" t="str">
        <f t="shared" si="69"/>
        <v/>
      </c>
      <c r="J833" s="482"/>
      <c r="K833" s="465">
        <v>1</v>
      </c>
      <c r="L833" s="282" t="s">
        <v>357</v>
      </c>
      <c r="M833" s="282" t="s">
        <v>357</v>
      </c>
      <c r="N833" s="282" t="s">
        <v>357</v>
      </c>
    </row>
    <row r="834" spans="1:14">
      <c r="A834" s="466">
        <f>'3e Price data, gas'!A834</f>
        <v>46078</v>
      </c>
      <c r="B834" s="214">
        <f t="shared" si="65"/>
        <v>1</v>
      </c>
      <c r="C834" s="261" t="str">
        <f>INDEX('3b Demand'!$B$99:$B$146,MATCH($A834,'3b Demand'!$H$99:$H$146,1))</f>
        <v>Q3 2026</v>
      </c>
      <c r="D834" s="214">
        <f t="shared" si="66"/>
        <v>2</v>
      </c>
      <c r="E834" s="214">
        <f t="shared" si="67"/>
        <v>0</v>
      </c>
      <c r="F834" s="214">
        <f t="shared" si="68"/>
        <v>1</v>
      </c>
      <c r="G834" s="470">
        <f>E834*'3e Price data, gas'!B834</f>
        <v>0</v>
      </c>
      <c r="H834" s="470">
        <f>F834*'3e Price data, gas'!C834</f>
        <v>0</v>
      </c>
      <c r="I834" s="284" t="str">
        <f t="shared" si="69"/>
        <v/>
      </c>
      <c r="J834" s="482"/>
      <c r="K834" s="465">
        <v>1</v>
      </c>
      <c r="L834" s="282" t="s">
        <v>357</v>
      </c>
      <c r="M834" s="282" t="s">
        <v>357</v>
      </c>
      <c r="N834" s="282" t="s">
        <v>357</v>
      </c>
    </row>
    <row r="835" spans="1:14">
      <c r="A835" s="466">
        <f>'3e Price data, gas'!A835</f>
        <v>46079</v>
      </c>
      <c r="B835" s="21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214">
        <f t="shared" ref="D835:D898" si="71">IF(B835=4,1,B835+1)</f>
        <v>2</v>
      </c>
      <c r="E835" s="214">
        <f t="shared" ref="E835:E898" si="72">IF(VALUE(MID(C835,2,1))=D835,1,0)</f>
        <v>0</v>
      </c>
      <c r="F835" s="214">
        <f t="shared" ref="F835:F898" si="73">IF(E835=1,0,1)</f>
        <v>1</v>
      </c>
      <c r="G835" s="470">
        <f>E835*'3e Price data, gas'!B835</f>
        <v>0</v>
      </c>
      <c r="H835" s="470">
        <f>F835*'3e Price data, gas'!C835</f>
        <v>0</v>
      </c>
      <c r="I835" s="284" t="str">
        <f t="shared" ref="I835:I898" si="74">IF(SUM(G835:H835)=0,"",SUM(G835:H835))</f>
        <v/>
      </c>
      <c r="J835" s="482"/>
      <c r="K835" s="465">
        <v>1</v>
      </c>
      <c r="L835" s="282" t="s">
        <v>357</v>
      </c>
      <c r="M835" s="282" t="s">
        <v>357</v>
      </c>
      <c r="N835" s="282" t="s">
        <v>357</v>
      </c>
    </row>
    <row r="836" spans="1:14">
      <c r="A836" s="466">
        <f>'3e Price data, gas'!A836</f>
        <v>46080</v>
      </c>
      <c r="B836" s="214">
        <f t="shared" si="70"/>
        <v>1</v>
      </c>
      <c r="C836" s="261" t="str">
        <f>INDEX('3b Demand'!$B$99:$B$146,MATCH($A836,'3b Demand'!$H$99:$H$146,1))</f>
        <v>Q3 2026</v>
      </c>
      <c r="D836" s="214">
        <f t="shared" si="71"/>
        <v>2</v>
      </c>
      <c r="E836" s="214">
        <f t="shared" si="72"/>
        <v>0</v>
      </c>
      <c r="F836" s="214">
        <f t="shared" si="73"/>
        <v>1</v>
      </c>
      <c r="G836" s="470">
        <f>E836*'3e Price data, gas'!B836</f>
        <v>0</v>
      </c>
      <c r="H836" s="470">
        <f>F836*'3e Price data, gas'!C836</f>
        <v>0</v>
      </c>
      <c r="I836" s="284" t="str">
        <f t="shared" si="74"/>
        <v/>
      </c>
      <c r="J836" s="482"/>
      <c r="K836" s="465">
        <v>1</v>
      </c>
      <c r="L836" s="282" t="s">
        <v>357</v>
      </c>
      <c r="M836" s="282" t="s">
        <v>357</v>
      </c>
      <c r="N836" s="282" t="s">
        <v>357</v>
      </c>
    </row>
    <row r="837" spans="1:14">
      <c r="A837" s="466">
        <f>'3e Price data, gas'!A837</f>
        <v>46083</v>
      </c>
      <c r="B837" s="214">
        <f t="shared" si="70"/>
        <v>1</v>
      </c>
      <c r="C837" s="261" t="str">
        <f>INDEX('3b Demand'!$B$99:$B$146,MATCH($A837,'3b Demand'!$H$99:$H$146,1))</f>
        <v>Q3 2026</v>
      </c>
      <c r="D837" s="214">
        <f t="shared" si="71"/>
        <v>2</v>
      </c>
      <c r="E837" s="214">
        <f t="shared" si="72"/>
        <v>0</v>
      </c>
      <c r="F837" s="214">
        <f t="shared" si="73"/>
        <v>1</v>
      </c>
      <c r="G837" s="470">
        <f>E837*'3e Price data, gas'!B837</f>
        <v>0</v>
      </c>
      <c r="H837" s="470">
        <f>F837*'3e Price data, gas'!C837</f>
        <v>0</v>
      </c>
      <c r="I837" s="284" t="str">
        <f t="shared" si="74"/>
        <v/>
      </c>
      <c r="J837" s="482"/>
      <c r="K837" s="465">
        <v>1</v>
      </c>
      <c r="L837" s="282" t="s">
        <v>357</v>
      </c>
      <c r="M837" s="282" t="s">
        <v>357</v>
      </c>
      <c r="N837" s="282" t="s">
        <v>357</v>
      </c>
    </row>
    <row r="838" spans="1:14">
      <c r="A838" s="466">
        <f>'3e Price data, gas'!A838</f>
        <v>46084</v>
      </c>
      <c r="B838" s="214">
        <f t="shared" si="70"/>
        <v>1</v>
      </c>
      <c r="C838" s="261" t="str">
        <f>INDEX('3b Demand'!$B$99:$B$146,MATCH($A838,'3b Demand'!$H$99:$H$146,1))</f>
        <v>Q3 2026</v>
      </c>
      <c r="D838" s="214">
        <f t="shared" si="71"/>
        <v>2</v>
      </c>
      <c r="E838" s="214">
        <f t="shared" si="72"/>
        <v>0</v>
      </c>
      <c r="F838" s="214">
        <f t="shared" si="73"/>
        <v>1</v>
      </c>
      <c r="G838" s="470">
        <f>E838*'3e Price data, gas'!B838</f>
        <v>0</v>
      </c>
      <c r="H838" s="470">
        <f>F838*'3e Price data, gas'!C838</f>
        <v>0</v>
      </c>
      <c r="I838" s="284" t="str">
        <f t="shared" si="74"/>
        <v/>
      </c>
      <c r="J838" s="482"/>
      <c r="K838" s="465">
        <v>1</v>
      </c>
      <c r="L838" s="282" t="s">
        <v>357</v>
      </c>
      <c r="M838" s="282" t="s">
        <v>357</v>
      </c>
      <c r="N838" s="282" t="s">
        <v>357</v>
      </c>
    </row>
    <row r="839" spans="1:14">
      <c r="A839" s="466">
        <f>'3e Price data, gas'!A839</f>
        <v>46085</v>
      </c>
      <c r="B839" s="214">
        <f t="shared" si="70"/>
        <v>1</v>
      </c>
      <c r="C839" s="261" t="str">
        <f>INDEX('3b Demand'!$B$99:$B$146,MATCH($A839,'3b Demand'!$H$99:$H$146,1))</f>
        <v>Q3 2026</v>
      </c>
      <c r="D839" s="214">
        <f t="shared" si="71"/>
        <v>2</v>
      </c>
      <c r="E839" s="214">
        <f t="shared" si="72"/>
        <v>0</v>
      </c>
      <c r="F839" s="214">
        <f t="shared" si="73"/>
        <v>1</v>
      </c>
      <c r="G839" s="470">
        <f>E839*'3e Price data, gas'!B839</f>
        <v>0</v>
      </c>
      <c r="H839" s="470">
        <f>F839*'3e Price data, gas'!C839</f>
        <v>0</v>
      </c>
      <c r="I839" s="284" t="str">
        <f t="shared" si="74"/>
        <v/>
      </c>
      <c r="J839" s="482"/>
      <c r="K839" s="465">
        <v>1</v>
      </c>
      <c r="L839" s="282" t="s">
        <v>357</v>
      </c>
      <c r="M839" s="282" t="s">
        <v>357</v>
      </c>
      <c r="N839" s="282" t="s">
        <v>357</v>
      </c>
    </row>
    <row r="840" spans="1:14">
      <c r="A840" s="466">
        <f>'3e Price data, gas'!A840</f>
        <v>46086</v>
      </c>
      <c r="B840" s="214">
        <f t="shared" si="70"/>
        <v>1</v>
      </c>
      <c r="C840" s="261" t="str">
        <f>INDEX('3b Demand'!$B$99:$B$146,MATCH($A840,'3b Demand'!$H$99:$H$146,1))</f>
        <v>Q3 2026</v>
      </c>
      <c r="D840" s="214">
        <f t="shared" si="71"/>
        <v>2</v>
      </c>
      <c r="E840" s="214">
        <f t="shared" si="72"/>
        <v>0</v>
      </c>
      <c r="F840" s="214">
        <f t="shared" si="73"/>
        <v>1</v>
      </c>
      <c r="G840" s="470">
        <f>E840*'3e Price data, gas'!B840</f>
        <v>0</v>
      </c>
      <c r="H840" s="470">
        <f>F840*'3e Price data, gas'!C840</f>
        <v>0</v>
      </c>
      <c r="I840" s="284" t="str">
        <f t="shared" si="74"/>
        <v/>
      </c>
      <c r="J840" s="482"/>
      <c r="K840" s="465">
        <v>1</v>
      </c>
      <c r="L840" s="282" t="s">
        <v>357</v>
      </c>
      <c r="M840" s="282" t="s">
        <v>357</v>
      </c>
      <c r="N840" s="282" t="s">
        <v>357</v>
      </c>
    </row>
    <row r="841" spans="1:14">
      <c r="A841" s="466">
        <f>'3e Price data, gas'!A841</f>
        <v>46087</v>
      </c>
      <c r="B841" s="214">
        <f t="shared" si="70"/>
        <v>1</v>
      </c>
      <c r="C841" s="261" t="str">
        <f>INDEX('3b Demand'!$B$99:$B$146,MATCH($A841,'3b Demand'!$H$99:$H$146,1))</f>
        <v>Q3 2026</v>
      </c>
      <c r="D841" s="214">
        <f t="shared" si="71"/>
        <v>2</v>
      </c>
      <c r="E841" s="214">
        <f t="shared" si="72"/>
        <v>0</v>
      </c>
      <c r="F841" s="214">
        <f t="shared" si="73"/>
        <v>1</v>
      </c>
      <c r="G841" s="470">
        <f>E841*'3e Price data, gas'!B841</f>
        <v>0</v>
      </c>
      <c r="H841" s="470">
        <f>F841*'3e Price data, gas'!C841</f>
        <v>0</v>
      </c>
      <c r="I841" s="284" t="str">
        <f t="shared" si="74"/>
        <v/>
      </c>
      <c r="J841" s="482"/>
      <c r="K841" s="465">
        <v>1</v>
      </c>
      <c r="L841" s="282" t="s">
        <v>357</v>
      </c>
      <c r="M841" s="282" t="s">
        <v>357</v>
      </c>
      <c r="N841" s="282" t="s">
        <v>357</v>
      </c>
    </row>
    <row r="842" spans="1:14">
      <c r="A842" s="466">
        <f>'3e Price data, gas'!A842</f>
        <v>46090</v>
      </c>
      <c r="B842" s="214">
        <f t="shared" si="70"/>
        <v>1</v>
      </c>
      <c r="C842" s="261" t="str">
        <f>INDEX('3b Demand'!$B$99:$B$146,MATCH($A842,'3b Demand'!$H$99:$H$146,1))</f>
        <v>Q3 2026</v>
      </c>
      <c r="D842" s="214">
        <f t="shared" si="71"/>
        <v>2</v>
      </c>
      <c r="E842" s="214">
        <f t="shared" si="72"/>
        <v>0</v>
      </c>
      <c r="F842" s="214">
        <f t="shared" si="73"/>
        <v>1</v>
      </c>
      <c r="G842" s="470">
        <f>E842*'3e Price data, gas'!B842</f>
        <v>0</v>
      </c>
      <c r="H842" s="470">
        <f>F842*'3e Price data, gas'!C842</f>
        <v>0</v>
      </c>
      <c r="I842" s="284" t="str">
        <f t="shared" si="74"/>
        <v/>
      </c>
      <c r="J842" s="482"/>
      <c r="K842" s="465">
        <v>1</v>
      </c>
      <c r="L842" s="282" t="s">
        <v>357</v>
      </c>
      <c r="M842" s="282" t="s">
        <v>357</v>
      </c>
      <c r="N842" s="282" t="s">
        <v>357</v>
      </c>
    </row>
    <row r="843" spans="1:14">
      <c r="A843" s="466">
        <f>'3e Price data, gas'!A843</f>
        <v>46091</v>
      </c>
      <c r="B843" s="214">
        <f t="shared" si="70"/>
        <v>1</v>
      </c>
      <c r="C843" s="261" t="str">
        <f>INDEX('3b Demand'!$B$99:$B$146,MATCH($A843,'3b Demand'!$H$99:$H$146,1))</f>
        <v>Q3 2026</v>
      </c>
      <c r="D843" s="214">
        <f t="shared" si="71"/>
        <v>2</v>
      </c>
      <c r="E843" s="214">
        <f t="shared" si="72"/>
        <v>0</v>
      </c>
      <c r="F843" s="214">
        <f t="shared" si="73"/>
        <v>1</v>
      </c>
      <c r="G843" s="470">
        <f>E843*'3e Price data, gas'!B843</f>
        <v>0</v>
      </c>
      <c r="H843" s="470">
        <f>F843*'3e Price data, gas'!C843</f>
        <v>0</v>
      </c>
      <c r="I843" s="284" t="str">
        <f t="shared" si="74"/>
        <v/>
      </c>
      <c r="J843" s="482"/>
      <c r="K843" s="465">
        <v>1</v>
      </c>
      <c r="L843" s="282" t="s">
        <v>357</v>
      </c>
      <c r="M843" s="282" t="s">
        <v>357</v>
      </c>
      <c r="N843" s="282" t="s">
        <v>357</v>
      </c>
    </row>
    <row r="844" spans="1:14">
      <c r="A844" s="466">
        <f>'3e Price data, gas'!A844</f>
        <v>46092</v>
      </c>
      <c r="B844" s="214">
        <f t="shared" si="70"/>
        <v>1</v>
      </c>
      <c r="C844" s="261" t="str">
        <f>INDEX('3b Demand'!$B$99:$B$146,MATCH($A844,'3b Demand'!$H$99:$H$146,1))</f>
        <v>Q3 2026</v>
      </c>
      <c r="D844" s="214">
        <f t="shared" si="71"/>
        <v>2</v>
      </c>
      <c r="E844" s="214">
        <f t="shared" si="72"/>
        <v>0</v>
      </c>
      <c r="F844" s="214">
        <f t="shared" si="73"/>
        <v>1</v>
      </c>
      <c r="G844" s="470">
        <f>E844*'3e Price data, gas'!B844</f>
        <v>0</v>
      </c>
      <c r="H844" s="470">
        <f>F844*'3e Price data, gas'!C844</f>
        <v>0</v>
      </c>
      <c r="I844" s="284" t="str">
        <f t="shared" si="74"/>
        <v/>
      </c>
      <c r="J844" s="482"/>
      <c r="K844" s="465">
        <v>1</v>
      </c>
      <c r="L844" s="282" t="s">
        <v>357</v>
      </c>
      <c r="M844" s="282" t="s">
        <v>357</v>
      </c>
      <c r="N844" s="282" t="s">
        <v>357</v>
      </c>
    </row>
    <row r="845" spans="1:14">
      <c r="A845" s="466">
        <f>'3e Price data, gas'!A845</f>
        <v>46093</v>
      </c>
      <c r="B845" s="214">
        <f t="shared" si="70"/>
        <v>1</v>
      </c>
      <c r="C845" s="261" t="str">
        <f>INDEX('3b Demand'!$B$99:$B$146,MATCH($A845,'3b Demand'!$H$99:$H$146,1))</f>
        <v>Q3 2026</v>
      </c>
      <c r="D845" s="214">
        <f t="shared" si="71"/>
        <v>2</v>
      </c>
      <c r="E845" s="214">
        <f t="shared" si="72"/>
        <v>0</v>
      </c>
      <c r="F845" s="214">
        <f t="shared" si="73"/>
        <v>1</v>
      </c>
      <c r="G845" s="470">
        <f>E845*'3e Price data, gas'!B845</f>
        <v>0</v>
      </c>
      <c r="H845" s="470">
        <f>F845*'3e Price data, gas'!C845</f>
        <v>0</v>
      </c>
      <c r="I845" s="284" t="str">
        <f t="shared" si="74"/>
        <v/>
      </c>
      <c r="J845" s="482"/>
      <c r="K845" s="465">
        <v>1</v>
      </c>
      <c r="L845" s="282" t="s">
        <v>357</v>
      </c>
      <c r="M845" s="282" t="s">
        <v>357</v>
      </c>
      <c r="N845" s="282" t="s">
        <v>357</v>
      </c>
    </row>
    <row r="846" spans="1:14">
      <c r="A846" s="466">
        <f>'3e Price data, gas'!A846</f>
        <v>46094</v>
      </c>
      <c r="B846" s="214">
        <f t="shared" si="70"/>
        <v>1</v>
      </c>
      <c r="C846" s="261" t="str">
        <f>INDEX('3b Demand'!$B$99:$B$146,MATCH($A846,'3b Demand'!$H$99:$H$146,1))</f>
        <v>Q3 2026</v>
      </c>
      <c r="D846" s="214">
        <f t="shared" si="71"/>
        <v>2</v>
      </c>
      <c r="E846" s="214">
        <f t="shared" si="72"/>
        <v>0</v>
      </c>
      <c r="F846" s="214">
        <f t="shared" si="73"/>
        <v>1</v>
      </c>
      <c r="G846" s="470">
        <f>E846*'3e Price data, gas'!B846</f>
        <v>0</v>
      </c>
      <c r="H846" s="470">
        <f>F846*'3e Price data, gas'!C846</f>
        <v>0</v>
      </c>
      <c r="I846" s="284" t="str">
        <f t="shared" si="74"/>
        <v/>
      </c>
      <c r="J846" s="482"/>
      <c r="K846" s="465">
        <v>1</v>
      </c>
      <c r="L846" s="282" t="s">
        <v>357</v>
      </c>
      <c r="M846" s="282" t="s">
        <v>357</v>
      </c>
      <c r="N846" s="282" t="s">
        <v>357</v>
      </c>
    </row>
    <row r="847" spans="1:14">
      <c r="A847" s="466">
        <f>'3e Price data, gas'!A847</f>
        <v>46097</v>
      </c>
      <c r="B847" s="214">
        <f t="shared" si="70"/>
        <v>1</v>
      </c>
      <c r="C847" s="261" t="str">
        <f>INDEX('3b Demand'!$B$99:$B$146,MATCH($A847,'3b Demand'!$H$99:$H$146,1))</f>
        <v>Q3 2026</v>
      </c>
      <c r="D847" s="214">
        <f t="shared" si="71"/>
        <v>2</v>
      </c>
      <c r="E847" s="214">
        <f t="shared" si="72"/>
        <v>0</v>
      </c>
      <c r="F847" s="214">
        <f t="shared" si="73"/>
        <v>1</v>
      </c>
      <c r="G847" s="470">
        <f>E847*'3e Price data, gas'!B847</f>
        <v>0</v>
      </c>
      <c r="H847" s="470">
        <f>F847*'3e Price data, gas'!C847</f>
        <v>0</v>
      </c>
      <c r="I847" s="284" t="str">
        <f t="shared" si="74"/>
        <v/>
      </c>
      <c r="J847" s="482"/>
      <c r="K847" s="465">
        <v>1</v>
      </c>
      <c r="L847" s="282" t="s">
        <v>357</v>
      </c>
      <c r="M847" s="282" t="s">
        <v>357</v>
      </c>
      <c r="N847" s="282" t="s">
        <v>357</v>
      </c>
    </row>
    <row r="848" spans="1:14">
      <c r="A848" s="466">
        <f>'3e Price data, gas'!A848</f>
        <v>46098</v>
      </c>
      <c r="B848" s="214">
        <f t="shared" si="70"/>
        <v>1</v>
      </c>
      <c r="C848" s="261" t="str">
        <f>INDEX('3b Demand'!$B$99:$B$146,MATCH($A848,'3b Demand'!$H$99:$H$146,1))</f>
        <v>Q3 2026</v>
      </c>
      <c r="D848" s="214">
        <f t="shared" si="71"/>
        <v>2</v>
      </c>
      <c r="E848" s="214">
        <f t="shared" si="72"/>
        <v>0</v>
      </c>
      <c r="F848" s="214">
        <f t="shared" si="73"/>
        <v>1</v>
      </c>
      <c r="G848" s="470">
        <f>E848*'3e Price data, gas'!B848</f>
        <v>0</v>
      </c>
      <c r="H848" s="470">
        <f>F848*'3e Price data, gas'!C848</f>
        <v>0</v>
      </c>
      <c r="I848" s="284" t="str">
        <f t="shared" si="74"/>
        <v/>
      </c>
      <c r="J848" s="482"/>
      <c r="K848" s="465">
        <v>1</v>
      </c>
      <c r="L848" s="282" t="s">
        <v>357</v>
      </c>
      <c r="M848" s="282" t="s">
        <v>357</v>
      </c>
      <c r="N848" s="282" t="s">
        <v>357</v>
      </c>
    </row>
    <row r="849" spans="1:14">
      <c r="A849" s="466">
        <f>'3e Price data, gas'!A849</f>
        <v>46099</v>
      </c>
      <c r="B849" s="214">
        <f t="shared" si="70"/>
        <v>1</v>
      </c>
      <c r="C849" s="261" t="str">
        <f>INDEX('3b Demand'!$B$99:$B$146,MATCH($A849,'3b Demand'!$H$99:$H$146,1))</f>
        <v>Q3 2026</v>
      </c>
      <c r="D849" s="214">
        <f t="shared" si="71"/>
        <v>2</v>
      </c>
      <c r="E849" s="214">
        <f t="shared" si="72"/>
        <v>0</v>
      </c>
      <c r="F849" s="214">
        <f t="shared" si="73"/>
        <v>1</v>
      </c>
      <c r="G849" s="470">
        <f>E849*'3e Price data, gas'!B849</f>
        <v>0</v>
      </c>
      <c r="H849" s="470">
        <f>F849*'3e Price data, gas'!C849</f>
        <v>0</v>
      </c>
      <c r="I849" s="284" t="str">
        <f t="shared" si="74"/>
        <v/>
      </c>
      <c r="J849" s="482"/>
      <c r="K849" s="465">
        <v>1</v>
      </c>
      <c r="L849" s="282" t="s">
        <v>357</v>
      </c>
      <c r="M849" s="282" t="s">
        <v>357</v>
      </c>
      <c r="N849" s="282" t="s">
        <v>357</v>
      </c>
    </row>
    <row r="850" spans="1:14">
      <c r="A850" s="466">
        <f>'3e Price data, gas'!A850</f>
        <v>46100</v>
      </c>
      <c r="B850" s="214">
        <f t="shared" si="70"/>
        <v>1</v>
      </c>
      <c r="C850" s="261" t="str">
        <f>INDEX('3b Demand'!$B$99:$B$146,MATCH($A850,'3b Demand'!$H$99:$H$146,1))</f>
        <v>Q3 2026</v>
      </c>
      <c r="D850" s="214">
        <f t="shared" si="71"/>
        <v>2</v>
      </c>
      <c r="E850" s="214">
        <f t="shared" si="72"/>
        <v>0</v>
      </c>
      <c r="F850" s="214">
        <f t="shared" si="73"/>
        <v>1</v>
      </c>
      <c r="G850" s="470">
        <f>E850*'3e Price data, gas'!B850</f>
        <v>0</v>
      </c>
      <c r="H850" s="470">
        <f>F850*'3e Price data, gas'!C850</f>
        <v>0</v>
      </c>
      <c r="I850" s="284" t="str">
        <f t="shared" si="74"/>
        <v/>
      </c>
      <c r="J850" s="482"/>
      <c r="K850" s="465">
        <v>1</v>
      </c>
      <c r="L850" s="282" t="s">
        <v>357</v>
      </c>
      <c r="M850" s="282" t="s">
        <v>357</v>
      </c>
      <c r="N850" s="282" t="s">
        <v>357</v>
      </c>
    </row>
    <row r="851" spans="1:14">
      <c r="A851" s="466">
        <f>'3e Price data, gas'!A851</f>
        <v>46101</v>
      </c>
      <c r="B851" s="214">
        <f t="shared" si="70"/>
        <v>1</v>
      </c>
      <c r="C851" s="261" t="str">
        <f>INDEX('3b Demand'!$B$99:$B$146,MATCH($A851,'3b Demand'!$H$99:$H$146,1))</f>
        <v>Q3 2026</v>
      </c>
      <c r="D851" s="214">
        <f t="shared" si="71"/>
        <v>2</v>
      </c>
      <c r="E851" s="214">
        <f t="shared" si="72"/>
        <v>0</v>
      </c>
      <c r="F851" s="214">
        <f t="shared" si="73"/>
        <v>1</v>
      </c>
      <c r="G851" s="470">
        <f>E851*'3e Price data, gas'!B851</f>
        <v>0</v>
      </c>
      <c r="H851" s="470">
        <f>F851*'3e Price data, gas'!C851</f>
        <v>0</v>
      </c>
      <c r="I851" s="284" t="str">
        <f t="shared" si="74"/>
        <v/>
      </c>
      <c r="J851" s="482"/>
      <c r="K851" s="465">
        <v>1</v>
      </c>
      <c r="L851" s="282" t="s">
        <v>357</v>
      </c>
      <c r="M851" s="282" t="s">
        <v>357</v>
      </c>
      <c r="N851" s="282" t="s">
        <v>357</v>
      </c>
    </row>
    <row r="852" spans="1:14">
      <c r="A852" s="466">
        <f>'3e Price data, gas'!A852</f>
        <v>46104</v>
      </c>
      <c r="B852" s="214">
        <f t="shared" si="70"/>
        <v>1</v>
      </c>
      <c r="C852" s="261" t="str">
        <f>INDEX('3b Demand'!$B$99:$B$146,MATCH($A852,'3b Demand'!$H$99:$H$146,1))</f>
        <v>Q3 2026</v>
      </c>
      <c r="D852" s="214">
        <f t="shared" si="71"/>
        <v>2</v>
      </c>
      <c r="E852" s="214">
        <f t="shared" si="72"/>
        <v>0</v>
      </c>
      <c r="F852" s="214">
        <f t="shared" si="73"/>
        <v>1</v>
      </c>
      <c r="G852" s="470">
        <f>E852*'3e Price data, gas'!B852</f>
        <v>0</v>
      </c>
      <c r="H852" s="470">
        <f>F852*'3e Price data, gas'!C852</f>
        <v>0</v>
      </c>
      <c r="I852" s="284" t="str">
        <f t="shared" si="74"/>
        <v/>
      </c>
      <c r="J852" s="482"/>
      <c r="K852" s="465">
        <v>1</v>
      </c>
      <c r="L852" s="282" t="s">
        <v>357</v>
      </c>
      <c r="M852" s="282" t="s">
        <v>357</v>
      </c>
      <c r="N852" s="282" t="s">
        <v>357</v>
      </c>
    </row>
    <row r="853" spans="1:14">
      <c r="A853" s="466">
        <f>'3e Price data, gas'!A853</f>
        <v>46105</v>
      </c>
      <c r="B853" s="214">
        <f t="shared" si="70"/>
        <v>1</v>
      </c>
      <c r="C853" s="261" t="str">
        <f>INDEX('3b Demand'!$B$99:$B$146,MATCH($A853,'3b Demand'!$H$99:$H$146,1))</f>
        <v>Q3 2026</v>
      </c>
      <c r="D853" s="214">
        <f t="shared" si="71"/>
        <v>2</v>
      </c>
      <c r="E853" s="214">
        <f t="shared" si="72"/>
        <v>0</v>
      </c>
      <c r="F853" s="214">
        <f t="shared" si="73"/>
        <v>1</v>
      </c>
      <c r="G853" s="470">
        <f>E853*'3e Price data, gas'!B853</f>
        <v>0</v>
      </c>
      <c r="H853" s="470">
        <f>F853*'3e Price data, gas'!C853</f>
        <v>0</v>
      </c>
      <c r="I853" s="284" t="str">
        <f t="shared" si="74"/>
        <v/>
      </c>
      <c r="J853" s="482"/>
      <c r="K853" s="465">
        <v>1</v>
      </c>
      <c r="L853" s="282" t="s">
        <v>357</v>
      </c>
      <c r="M853" s="282" t="s">
        <v>357</v>
      </c>
      <c r="N853" s="282" t="s">
        <v>357</v>
      </c>
    </row>
    <row r="854" spans="1:14">
      <c r="A854" s="466">
        <f>'3e Price data, gas'!A854</f>
        <v>46106</v>
      </c>
      <c r="B854" s="214">
        <f t="shared" si="70"/>
        <v>1</v>
      </c>
      <c r="C854" s="261" t="str">
        <f>INDEX('3b Demand'!$B$99:$B$146,MATCH($A854,'3b Demand'!$H$99:$H$146,1))</f>
        <v>Q3 2026</v>
      </c>
      <c r="D854" s="214">
        <f t="shared" si="71"/>
        <v>2</v>
      </c>
      <c r="E854" s="214">
        <f t="shared" si="72"/>
        <v>0</v>
      </c>
      <c r="F854" s="214">
        <f t="shared" si="73"/>
        <v>1</v>
      </c>
      <c r="G854" s="470">
        <f>E854*'3e Price data, gas'!B854</f>
        <v>0</v>
      </c>
      <c r="H854" s="470">
        <f>F854*'3e Price data, gas'!C854</f>
        <v>0</v>
      </c>
      <c r="I854" s="284" t="str">
        <f t="shared" si="74"/>
        <v/>
      </c>
      <c r="J854" s="482"/>
      <c r="K854" s="465">
        <v>1</v>
      </c>
      <c r="L854" s="282" t="s">
        <v>357</v>
      </c>
      <c r="M854" s="282" t="s">
        <v>357</v>
      </c>
      <c r="N854" s="282" t="s">
        <v>357</v>
      </c>
    </row>
    <row r="855" spans="1:14">
      <c r="A855" s="466">
        <f>'3e Price data, gas'!A855</f>
        <v>46107</v>
      </c>
      <c r="B855" s="214">
        <f t="shared" si="70"/>
        <v>1</v>
      </c>
      <c r="C855" s="261" t="str">
        <f>INDEX('3b Demand'!$B$99:$B$146,MATCH($A855,'3b Demand'!$H$99:$H$146,1))</f>
        <v>Q3 2026</v>
      </c>
      <c r="D855" s="214">
        <f t="shared" si="71"/>
        <v>2</v>
      </c>
      <c r="E855" s="214">
        <f t="shared" si="72"/>
        <v>0</v>
      </c>
      <c r="F855" s="214">
        <f t="shared" si="73"/>
        <v>1</v>
      </c>
      <c r="G855" s="470">
        <f>E855*'3e Price data, gas'!B855</f>
        <v>0</v>
      </c>
      <c r="H855" s="470">
        <f>F855*'3e Price data, gas'!C855</f>
        <v>0</v>
      </c>
      <c r="I855" s="284" t="str">
        <f t="shared" si="74"/>
        <v/>
      </c>
      <c r="J855" s="482"/>
      <c r="K855" s="465">
        <v>1</v>
      </c>
      <c r="L855" s="282" t="s">
        <v>357</v>
      </c>
      <c r="M855" s="282" t="s">
        <v>357</v>
      </c>
      <c r="N855" s="282" t="s">
        <v>357</v>
      </c>
    </row>
    <row r="856" spans="1:14">
      <c r="A856" s="466">
        <f>'3e Price data, gas'!A856</f>
        <v>46108</v>
      </c>
      <c r="B856" s="214">
        <f t="shared" si="70"/>
        <v>1</v>
      </c>
      <c r="C856" s="261" t="str">
        <f>INDEX('3b Demand'!$B$99:$B$146,MATCH($A856,'3b Demand'!$H$99:$H$146,1))</f>
        <v>Q3 2026</v>
      </c>
      <c r="D856" s="214">
        <f t="shared" si="71"/>
        <v>2</v>
      </c>
      <c r="E856" s="214">
        <f t="shared" si="72"/>
        <v>0</v>
      </c>
      <c r="F856" s="214">
        <f t="shared" si="73"/>
        <v>1</v>
      </c>
      <c r="G856" s="470">
        <f>E856*'3e Price data, gas'!B856</f>
        <v>0</v>
      </c>
      <c r="H856" s="470">
        <f>F856*'3e Price data, gas'!C856</f>
        <v>0</v>
      </c>
      <c r="I856" s="284" t="str">
        <f t="shared" si="74"/>
        <v/>
      </c>
      <c r="J856" s="482"/>
      <c r="K856" s="465">
        <v>1</v>
      </c>
      <c r="L856" s="282" t="s">
        <v>357</v>
      </c>
      <c r="M856" s="282" t="s">
        <v>357</v>
      </c>
      <c r="N856" s="282" t="s">
        <v>357</v>
      </c>
    </row>
    <row r="857" spans="1:14">
      <c r="A857" s="466">
        <f>'3e Price data, gas'!A857</f>
        <v>46111</v>
      </c>
      <c r="B857" s="214">
        <f t="shared" si="70"/>
        <v>1</v>
      </c>
      <c r="C857" s="261" t="str">
        <f>INDEX('3b Demand'!$B$99:$B$146,MATCH($A857,'3b Demand'!$H$99:$H$146,1))</f>
        <v>Q3 2026</v>
      </c>
      <c r="D857" s="214">
        <f t="shared" si="71"/>
        <v>2</v>
      </c>
      <c r="E857" s="214">
        <f t="shared" si="72"/>
        <v>0</v>
      </c>
      <c r="F857" s="214">
        <f t="shared" si="73"/>
        <v>1</v>
      </c>
      <c r="G857" s="470">
        <f>E857*'3e Price data, gas'!B857</f>
        <v>0</v>
      </c>
      <c r="H857" s="470">
        <f>F857*'3e Price data, gas'!C857</f>
        <v>0</v>
      </c>
      <c r="I857" s="284" t="str">
        <f t="shared" si="74"/>
        <v/>
      </c>
      <c r="J857" s="482"/>
      <c r="K857" s="465">
        <v>1</v>
      </c>
      <c r="L857" s="282" t="s">
        <v>357</v>
      </c>
      <c r="M857" s="282" t="s">
        <v>357</v>
      </c>
      <c r="N857" s="282" t="s">
        <v>357</v>
      </c>
    </row>
    <row r="858" spans="1:14">
      <c r="A858" s="466">
        <f>'3e Price data, gas'!A858</f>
        <v>46112</v>
      </c>
      <c r="B858" s="214">
        <f t="shared" si="70"/>
        <v>1</v>
      </c>
      <c r="C858" s="261" t="str">
        <f>INDEX('3b Demand'!$B$99:$B$146,MATCH($A858,'3b Demand'!$H$99:$H$146,1))</f>
        <v>Q3 2026</v>
      </c>
      <c r="D858" s="214">
        <f t="shared" si="71"/>
        <v>2</v>
      </c>
      <c r="E858" s="214">
        <f t="shared" si="72"/>
        <v>0</v>
      </c>
      <c r="F858" s="214">
        <f t="shared" si="73"/>
        <v>1</v>
      </c>
      <c r="G858" s="470">
        <f>E858*'3e Price data, gas'!B858</f>
        <v>0</v>
      </c>
      <c r="H858" s="470">
        <f>F858*'3e Price data, gas'!C858</f>
        <v>0</v>
      </c>
      <c r="I858" s="284" t="str">
        <f t="shared" si="74"/>
        <v/>
      </c>
      <c r="J858" s="482"/>
      <c r="K858" s="465">
        <v>1</v>
      </c>
      <c r="L858" s="282" t="s">
        <v>357</v>
      </c>
      <c r="M858" s="282" t="s">
        <v>357</v>
      </c>
      <c r="N858" s="282" t="s">
        <v>357</v>
      </c>
    </row>
    <row r="859" spans="1:14">
      <c r="A859" s="466">
        <f>'3e Price data, gas'!A859</f>
        <v>46113</v>
      </c>
      <c r="B859" s="214">
        <f t="shared" si="70"/>
        <v>2</v>
      </c>
      <c r="C859" s="261" t="str">
        <f>INDEX('3b Demand'!$B$99:$B$146,MATCH($A859,'3b Demand'!$H$99:$H$146,1))</f>
        <v>Q3 2026</v>
      </c>
      <c r="D859" s="214">
        <f t="shared" si="71"/>
        <v>3</v>
      </c>
      <c r="E859" s="214">
        <f t="shared" si="72"/>
        <v>1</v>
      </c>
      <c r="F859" s="214">
        <f t="shared" si="73"/>
        <v>0</v>
      </c>
      <c r="G859" s="470">
        <f>E859*'3e Price data, gas'!B859</f>
        <v>0</v>
      </c>
      <c r="H859" s="470">
        <f>F859*'3e Price data, gas'!C859</f>
        <v>0</v>
      </c>
      <c r="I859" s="284" t="str">
        <f t="shared" si="74"/>
        <v/>
      </c>
      <c r="J859" s="482"/>
      <c r="K859" s="465">
        <v>1</v>
      </c>
      <c r="L859" s="282" t="s">
        <v>357</v>
      </c>
      <c r="M859" s="282" t="s">
        <v>357</v>
      </c>
      <c r="N859" s="282" t="s">
        <v>357</v>
      </c>
    </row>
    <row r="860" spans="1:14">
      <c r="A860" s="466">
        <f>'3e Price data, gas'!A860</f>
        <v>46114</v>
      </c>
      <c r="B860" s="214">
        <f t="shared" si="70"/>
        <v>2</v>
      </c>
      <c r="C860" s="261" t="str">
        <f>INDEX('3b Demand'!$B$99:$B$146,MATCH($A860,'3b Demand'!$H$99:$H$146,1))</f>
        <v>Q3 2026</v>
      </c>
      <c r="D860" s="214">
        <f t="shared" si="71"/>
        <v>3</v>
      </c>
      <c r="E860" s="214">
        <f t="shared" si="72"/>
        <v>1</v>
      </c>
      <c r="F860" s="214">
        <f t="shared" si="73"/>
        <v>0</v>
      </c>
      <c r="G860" s="470">
        <f>E860*'3e Price data, gas'!B860</f>
        <v>0</v>
      </c>
      <c r="H860" s="470">
        <f>F860*'3e Price data, gas'!C860</f>
        <v>0</v>
      </c>
      <c r="I860" s="284" t="str">
        <f t="shared" si="74"/>
        <v/>
      </c>
      <c r="J860" s="482"/>
      <c r="K860" s="465">
        <v>1</v>
      </c>
      <c r="L860" s="282" t="s">
        <v>357</v>
      </c>
      <c r="M860" s="282" t="s">
        <v>357</v>
      </c>
      <c r="N860" s="282" t="s">
        <v>357</v>
      </c>
    </row>
    <row r="861" spans="1:14">
      <c r="A861" s="466">
        <f>'3e Price data, gas'!A861</f>
        <v>46119</v>
      </c>
      <c r="B861" s="214">
        <f t="shared" si="70"/>
        <v>2</v>
      </c>
      <c r="C861" s="261" t="str">
        <f>INDEX('3b Demand'!$B$99:$B$146,MATCH($A861,'3b Demand'!$H$99:$H$146,1))</f>
        <v>Q3 2026</v>
      </c>
      <c r="D861" s="214">
        <f t="shared" si="71"/>
        <v>3</v>
      </c>
      <c r="E861" s="214">
        <f t="shared" si="72"/>
        <v>1</v>
      </c>
      <c r="F861" s="214">
        <f t="shared" si="73"/>
        <v>0</v>
      </c>
      <c r="G861" s="470">
        <f>E861*'3e Price data, gas'!B861</f>
        <v>0</v>
      </c>
      <c r="H861" s="470">
        <f>F861*'3e Price data, gas'!C861</f>
        <v>0</v>
      </c>
      <c r="I861" s="284" t="str">
        <f t="shared" si="74"/>
        <v/>
      </c>
      <c r="J861" s="482"/>
      <c r="K861" s="465">
        <v>1</v>
      </c>
      <c r="L861" s="282" t="s">
        <v>357</v>
      </c>
      <c r="M861" s="282" t="s">
        <v>357</v>
      </c>
      <c r="N861" s="282" t="s">
        <v>357</v>
      </c>
    </row>
    <row r="862" spans="1:14">
      <c r="A862" s="466">
        <f>'3e Price data, gas'!A862</f>
        <v>46120</v>
      </c>
      <c r="B862" s="214">
        <f t="shared" si="70"/>
        <v>2</v>
      </c>
      <c r="C862" s="261" t="str">
        <f>INDEX('3b Demand'!$B$99:$B$146,MATCH($A862,'3b Demand'!$H$99:$H$146,1))</f>
        <v>Q3 2026</v>
      </c>
      <c r="D862" s="214">
        <f t="shared" si="71"/>
        <v>3</v>
      </c>
      <c r="E862" s="214">
        <f t="shared" si="72"/>
        <v>1</v>
      </c>
      <c r="F862" s="214">
        <f t="shared" si="73"/>
        <v>0</v>
      </c>
      <c r="G862" s="470">
        <f>E862*'3e Price data, gas'!B862</f>
        <v>0</v>
      </c>
      <c r="H862" s="470">
        <f>F862*'3e Price data, gas'!C862</f>
        <v>0</v>
      </c>
      <c r="I862" s="284" t="str">
        <f t="shared" si="74"/>
        <v/>
      </c>
      <c r="J862" s="482"/>
      <c r="K862" s="465">
        <v>1</v>
      </c>
      <c r="L862" s="282" t="s">
        <v>357</v>
      </c>
      <c r="M862" s="282" t="s">
        <v>357</v>
      </c>
      <c r="N862" s="282" t="s">
        <v>357</v>
      </c>
    </row>
    <row r="863" spans="1:14">
      <c r="A863" s="466">
        <f>'3e Price data, gas'!A863</f>
        <v>46121</v>
      </c>
      <c r="B863" s="214">
        <f t="shared" si="70"/>
        <v>2</v>
      </c>
      <c r="C863" s="261" t="str">
        <f>INDEX('3b Demand'!$B$99:$B$146,MATCH($A863,'3b Demand'!$H$99:$H$146,1))</f>
        <v>Q3 2026</v>
      </c>
      <c r="D863" s="214">
        <f t="shared" si="71"/>
        <v>3</v>
      </c>
      <c r="E863" s="214">
        <f t="shared" si="72"/>
        <v>1</v>
      </c>
      <c r="F863" s="214">
        <f t="shared" si="73"/>
        <v>0</v>
      </c>
      <c r="G863" s="470">
        <f>E863*'3e Price data, gas'!B863</f>
        <v>0</v>
      </c>
      <c r="H863" s="470">
        <f>F863*'3e Price data, gas'!C863</f>
        <v>0</v>
      </c>
      <c r="I863" s="284" t="str">
        <f t="shared" si="74"/>
        <v/>
      </c>
      <c r="J863" s="482"/>
      <c r="K863" s="465">
        <v>1</v>
      </c>
      <c r="L863" s="282" t="s">
        <v>357</v>
      </c>
      <c r="M863" s="282" t="s">
        <v>357</v>
      </c>
      <c r="N863" s="282" t="s">
        <v>357</v>
      </c>
    </row>
    <row r="864" spans="1:14">
      <c r="A864" s="466">
        <f>'3e Price data, gas'!A864</f>
        <v>46122</v>
      </c>
      <c r="B864" s="214">
        <f t="shared" si="70"/>
        <v>2</v>
      </c>
      <c r="C864" s="261" t="str">
        <f>INDEX('3b Demand'!$B$99:$B$146,MATCH($A864,'3b Demand'!$H$99:$H$146,1))</f>
        <v>Q3 2026</v>
      </c>
      <c r="D864" s="214">
        <f t="shared" si="71"/>
        <v>3</v>
      </c>
      <c r="E864" s="214">
        <f t="shared" si="72"/>
        <v>1</v>
      </c>
      <c r="F864" s="214">
        <f t="shared" si="73"/>
        <v>0</v>
      </c>
      <c r="G864" s="470">
        <f>E864*'3e Price data, gas'!B864</f>
        <v>0</v>
      </c>
      <c r="H864" s="470">
        <f>F864*'3e Price data, gas'!C864</f>
        <v>0</v>
      </c>
      <c r="I864" s="284" t="str">
        <f t="shared" si="74"/>
        <v/>
      </c>
      <c r="J864" s="482"/>
      <c r="K864" s="465">
        <v>1</v>
      </c>
      <c r="L864" s="282" t="s">
        <v>357</v>
      </c>
      <c r="M864" s="282" t="s">
        <v>357</v>
      </c>
      <c r="N864" s="282" t="s">
        <v>357</v>
      </c>
    </row>
    <row r="865" spans="1:14">
      <c r="A865" s="466">
        <f>'3e Price data, gas'!A865</f>
        <v>46125</v>
      </c>
      <c r="B865" s="214">
        <f t="shared" si="70"/>
        <v>2</v>
      </c>
      <c r="C865" s="261" t="str">
        <f>INDEX('3b Demand'!$B$99:$B$146,MATCH($A865,'3b Demand'!$H$99:$H$146,1))</f>
        <v>Q3 2026</v>
      </c>
      <c r="D865" s="214">
        <f t="shared" si="71"/>
        <v>3</v>
      </c>
      <c r="E865" s="214">
        <f t="shared" si="72"/>
        <v>1</v>
      </c>
      <c r="F865" s="214">
        <f t="shared" si="73"/>
        <v>0</v>
      </c>
      <c r="G865" s="470">
        <f>E865*'3e Price data, gas'!B865</f>
        <v>0</v>
      </c>
      <c r="H865" s="470">
        <f>F865*'3e Price data, gas'!C865</f>
        <v>0</v>
      </c>
      <c r="I865" s="284" t="str">
        <f t="shared" si="74"/>
        <v/>
      </c>
      <c r="J865" s="482"/>
      <c r="K865" s="465">
        <v>1</v>
      </c>
      <c r="L865" s="282" t="s">
        <v>357</v>
      </c>
      <c r="M865" s="282" t="s">
        <v>357</v>
      </c>
      <c r="N865" s="282" t="s">
        <v>357</v>
      </c>
    </row>
    <row r="866" spans="1:14">
      <c r="A866" s="466">
        <f>'3e Price data, gas'!A866</f>
        <v>46126</v>
      </c>
      <c r="B866" s="214">
        <f t="shared" si="70"/>
        <v>2</v>
      </c>
      <c r="C866" s="261" t="str">
        <f>INDEX('3b Demand'!$B$99:$B$146,MATCH($A866,'3b Demand'!$H$99:$H$146,1))</f>
        <v>Q3 2026</v>
      </c>
      <c r="D866" s="214">
        <f t="shared" si="71"/>
        <v>3</v>
      </c>
      <c r="E866" s="214">
        <f t="shared" si="72"/>
        <v>1</v>
      </c>
      <c r="F866" s="214">
        <f t="shared" si="73"/>
        <v>0</v>
      </c>
      <c r="G866" s="470">
        <f>E866*'3e Price data, gas'!B866</f>
        <v>0</v>
      </c>
      <c r="H866" s="470">
        <f>F866*'3e Price data, gas'!C866</f>
        <v>0</v>
      </c>
      <c r="I866" s="284" t="str">
        <f t="shared" si="74"/>
        <v/>
      </c>
      <c r="J866" s="482"/>
      <c r="K866" s="465">
        <v>1</v>
      </c>
      <c r="L866" s="282" t="s">
        <v>357</v>
      </c>
      <c r="M866" s="282" t="s">
        <v>357</v>
      </c>
      <c r="N866" s="282" t="s">
        <v>357</v>
      </c>
    </row>
    <row r="867" spans="1:14">
      <c r="A867" s="466">
        <f>'3e Price data, gas'!A867</f>
        <v>46127</v>
      </c>
      <c r="B867" s="214">
        <f t="shared" si="70"/>
        <v>2</v>
      </c>
      <c r="C867" s="261" t="str">
        <f>INDEX('3b Demand'!$B$99:$B$146,MATCH($A867,'3b Demand'!$H$99:$H$146,1))</f>
        <v>Q3 2026</v>
      </c>
      <c r="D867" s="214">
        <f t="shared" si="71"/>
        <v>3</v>
      </c>
      <c r="E867" s="214">
        <f t="shared" si="72"/>
        <v>1</v>
      </c>
      <c r="F867" s="214">
        <f t="shared" si="73"/>
        <v>0</v>
      </c>
      <c r="G867" s="470">
        <f>E867*'3e Price data, gas'!B867</f>
        <v>0</v>
      </c>
      <c r="H867" s="470">
        <f>F867*'3e Price data, gas'!C867</f>
        <v>0</v>
      </c>
      <c r="I867" s="284" t="str">
        <f t="shared" si="74"/>
        <v/>
      </c>
      <c r="J867" s="482"/>
      <c r="K867" s="465">
        <v>1</v>
      </c>
      <c r="L867" s="282" t="s">
        <v>357</v>
      </c>
      <c r="M867" s="282" t="s">
        <v>357</v>
      </c>
      <c r="N867" s="282" t="s">
        <v>357</v>
      </c>
    </row>
    <row r="868" spans="1:14">
      <c r="A868" s="466">
        <f>'3e Price data, gas'!A868</f>
        <v>46128</v>
      </c>
      <c r="B868" s="214">
        <f t="shared" si="70"/>
        <v>2</v>
      </c>
      <c r="C868" s="261" t="str">
        <f>INDEX('3b Demand'!$B$99:$B$146,MATCH($A868,'3b Demand'!$H$99:$H$146,1))</f>
        <v>Q3 2026</v>
      </c>
      <c r="D868" s="214">
        <f t="shared" si="71"/>
        <v>3</v>
      </c>
      <c r="E868" s="214">
        <f t="shared" si="72"/>
        <v>1</v>
      </c>
      <c r="F868" s="214">
        <f t="shared" si="73"/>
        <v>0</v>
      </c>
      <c r="G868" s="470">
        <f>E868*'3e Price data, gas'!B868</f>
        <v>0</v>
      </c>
      <c r="H868" s="470">
        <f>F868*'3e Price data, gas'!C868</f>
        <v>0</v>
      </c>
      <c r="I868" s="284" t="str">
        <f t="shared" si="74"/>
        <v/>
      </c>
      <c r="J868" s="482"/>
      <c r="K868" s="465">
        <v>1</v>
      </c>
      <c r="L868" s="282" t="s">
        <v>357</v>
      </c>
      <c r="M868" s="282" t="s">
        <v>357</v>
      </c>
      <c r="N868" s="282" t="s">
        <v>357</v>
      </c>
    </row>
    <row r="869" spans="1:14">
      <c r="A869" s="466">
        <f>'3e Price data, gas'!A869</f>
        <v>46129</v>
      </c>
      <c r="B869" s="214">
        <f t="shared" si="70"/>
        <v>2</v>
      </c>
      <c r="C869" s="261" t="str">
        <f>INDEX('3b Demand'!$B$99:$B$146,MATCH($A869,'3b Demand'!$H$99:$H$146,1))</f>
        <v>Q3 2026</v>
      </c>
      <c r="D869" s="214">
        <f t="shared" si="71"/>
        <v>3</v>
      </c>
      <c r="E869" s="214">
        <f t="shared" si="72"/>
        <v>1</v>
      </c>
      <c r="F869" s="214">
        <f t="shared" si="73"/>
        <v>0</v>
      </c>
      <c r="G869" s="470">
        <f>E869*'3e Price data, gas'!B869</f>
        <v>0</v>
      </c>
      <c r="H869" s="470">
        <f>F869*'3e Price data, gas'!C869</f>
        <v>0</v>
      </c>
      <c r="I869" s="284" t="str">
        <f t="shared" si="74"/>
        <v/>
      </c>
      <c r="J869" s="482"/>
      <c r="K869" s="465">
        <v>1</v>
      </c>
      <c r="L869" s="282" t="s">
        <v>357</v>
      </c>
      <c r="M869" s="282" t="s">
        <v>357</v>
      </c>
      <c r="N869" s="282" t="s">
        <v>357</v>
      </c>
    </row>
    <row r="870" spans="1:14">
      <c r="A870" s="466">
        <f>'3e Price data, gas'!A870</f>
        <v>46132</v>
      </c>
      <c r="B870" s="214">
        <f t="shared" si="70"/>
        <v>2</v>
      </c>
      <c r="C870" s="261" t="str">
        <f>INDEX('3b Demand'!$B$99:$B$146,MATCH($A870,'3b Demand'!$H$99:$H$146,1))</f>
        <v>Q3 2026</v>
      </c>
      <c r="D870" s="214">
        <f t="shared" si="71"/>
        <v>3</v>
      </c>
      <c r="E870" s="214">
        <f t="shared" si="72"/>
        <v>1</v>
      </c>
      <c r="F870" s="214">
        <f t="shared" si="73"/>
        <v>0</v>
      </c>
      <c r="G870" s="470">
        <f>E870*'3e Price data, gas'!B870</f>
        <v>0</v>
      </c>
      <c r="H870" s="470">
        <f>F870*'3e Price data, gas'!C870</f>
        <v>0</v>
      </c>
      <c r="I870" s="284" t="str">
        <f t="shared" si="74"/>
        <v/>
      </c>
      <c r="J870" s="482"/>
      <c r="K870" s="465">
        <v>1</v>
      </c>
      <c r="L870" s="282" t="s">
        <v>357</v>
      </c>
      <c r="M870" s="282" t="s">
        <v>357</v>
      </c>
      <c r="N870" s="282" t="s">
        <v>357</v>
      </c>
    </row>
    <row r="871" spans="1:14">
      <c r="A871" s="466">
        <f>'3e Price data, gas'!A871</f>
        <v>46133</v>
      </c>
      <c r="B871" s="214">
        <f t="shared" si="70"/>
        <v>2</v>
      </c>
      <c r="C871" s="261" t="str">
        <f>INDEX('3b Demand'!$B$99:$B$146,MATCH($A871,'3b Demand'!$H$99:$H$146,1))</f>
        <v>Q3 2026</v>
      </c>
      <c r="D871" s="214">
        <f t="shared" si="71"/>
        <v>3</v>
      </c>
      <c r="E871" s="214">
        <f t="shared" si="72"/>
        <v>1</v>
      </c>
      <c r="F871" s="214">
        <f t="shared" si="73"/>
        <v>0</v>
      </c>
      <c r="G871" s="470">
        <f>E871*'3e Price data, gas'!B871</f>
        <v>0</v>
      </c>
      <c r="H871" s="470">
        <f>F871*'3e Price data, gas'!C871</f>
        <v>0</v>
      </c>
      <c r="I871" s="284" t="str">
        <f t="shared" si="74"/>
        <v/>
      </c>
      <c r="J871" s="482"/>
      <c r="K871" s="465">
        <v>1</v>
      </c>
      <c r="L871" s="282" t="s">
        <v>357</v>
      </c>
      <c r="M871" s="282" t="s">
        <v>357</v>
      </c>
      <c r="N871" s="282" t="s">
        <v>357</v>
      </c>
    </row>
    <row r="872" spans="1:14">
      <c r="A872" s="466">
        <f>'3e Price data, gas'!A872</f>
        <v>46134</v>
      </c>
      <c r="B872" s="214">
        <f t="shared" si="70"/>
        <v>2</v>
      </c>
      <c r="C872" s="261" t="str">
        <f>INDEX('3b Demand'!$B$99:$B$146,MATCH($A872,'3b Demand'!$H$99:$H$146,1))</f>
        <v>Q3 2026</v>
      </c>
      <c r="D872" s="214">
        <f t="shared" si="71"/>
        <v>3</v>
      </c>
      <c r="E872" s="214">
        <f t="shared" si="72"/>
        <v>1</v>
      </c>
      <c r="F872" s="214">
        <f t="shared" si="73"/>
        <v>0</v>
      </c>
      <c r="G872" s="470">
        <f>E872*'3e Price data, gas'!B872</f>
        <v>0</v>
      </c>
      <c r="H872" s="470">
        <f>F872*'3e Price data, gas'!C872</f>
        <v>0</v>
      </c>
      <c r="I872" s="284" t="str">
        <f t="shared" si="74"/>
        <v/>
      </c>
      <c r="J872" s="482"/>
      <c r="K872" s="465">
        <v>1</v>
      </c>
      <c r="L872" s="282" t="s">
        <v>357</v>
      </c>
      <c r="M872" s="282" t="s">
        <v>357</v>
      </c>
      <c r="N872" s="282" t="s">
        <v>357</v>
      </c>
    </row>
    <row r="873" spans="1:14">
      <c r="A873" s="466">
        <f>'3e Price data, gas'!A873</f>
        <v>46135</v>
      </c>
      <c r="B873" s="214">
        <f t="shared" si="70"/>
        <v>2</v>
      </c>
      <c r="C873" s="261" t="str">
        <f>INDEX('3b Demand'!$B$99:$B$146,MATCH($A873,'3b Demand'!$H$99:$H$146,1))</f>
        <v>Q3 2026</v>
      </c>
      <c r="D873" s="214">
        <f t="shared" si="71"/>
        <v>3</v>
      </c>
      <c r="E873" s="214">
        <f t="shared" si="72"/>
        <v>1</v>
      </c>
      <c r="F873" s="214">
        <f t="shared" si="73"/>
        <v>0</v>
      </c>
      <c r="G873" s="470">
        <f>E873*'3e Price data, gas'!B873</f>
        <v>0</v>
      </c>
      <c r="H873" s="470">
        <f>F873*'3e Price data, gas'!C873</f>
        <v>0</v>
      </c>
      <c r="I873" s="284" t="str">
        <f t="shared" si="74"/>
        <v/>
      </c>
      <c r="J873" s="482"/>
      <c r="K873" s="465">
        <v>1</v>
      </c>
      <c r="L873" s="282" t="s">
        <v>357</v>
      </c>
      <c r="M873" s="282" t="s">
        <v>357</v>
      </c>
      <c r="N873" s="282" t="s">
        <v>357</v>
      </c>
    </row>
    <row r="874" spans="1:14">
      <c r="A874" s="466">
        <f>'3e Price data, gas'!A874</f>
        <v>46136</v>
      </c>
      <c r="B874" s="214">
        <f t="shared" si="70"/>
        <v>2</v>
      </c>
      <c r="C874" s="261" t="str">
        <f>INDEX('3b Demand'!$B$99:$B$146,MATCH($A874,'3b Demand'!$H$99:$H$146,1))</f>
        <v>Q3 2026</v>
      </c>
      <c r="D874" s="214">
        <f t="shared" si="71"/>
        <v>3</v>
      </c>
      <c r="E874" s="214">
        <f t="shared" si="72"/>
        <v>1</v>
      </c>
      <c r="F874" s="214">
        <f t="shared" si="73"/>
        <v>0</v>
      </c>
      <c r="G874" s="470">
        <f>E874*'3e Price data, gas'!B874</f>
        <v>0</v>
      </c>
      <c r="H874" s="470">
        <f>F874*'3e Price data, gas'!C874</f>
        <v>0</v>
      </c>
      <c r="I874" s="284" t="str">
        <f t="shared" si="74"/>
        <v/>
      </c>
      <c r="J874" s="482"/>
      <c r="K874" s="465">
        <v>1</v>
      </c>
      <c r="L874" s="282" t="s">
        <v>357</v>
      </c>
      <c r="M874" s="282" t="s">
        <v>357</v>
      </c>
      <c r="N874" s="282" t="s">
        <v>357</v>
      </c>
    </row>
    <row r="875" spans="1:14">
      <c r="A875" s="466">
        <f>'3e Price data, gas'!A875</f>
        <v>46139</v>
      </c>
      <c r="B875" s="214">
        <f t="shared" si="70"/>
        <v>2</v>
      </c>
      <c r="C875" s="261" t="str">
        <f>INDEX('3b Demand'!$B$99:$B$146,MATCH($A875,'3b Demand'!$H$99:$H$146,1))</f>
        <v>Q3 2026</v>
      </c>
      <c r="D875" s="214">
        <f t="shared" si="71"/>
        <v>3</v>
      </c>
      <c r="E875" s="214">
        <f t="shared" si="72"/>
        <v>1</v>
      </c>
      <c r="F875" s="214">
        <f t="shared" si="73"/>
        <v>0</v>
      </c>
      <c r="G875" s="470">
        <f>E875*'3e Price data, gas'!B875</f>
        <v>0</v>
      </c>
      <c r="H875" s="470">
        <f>F875*'3e Price data, gas'!C875</f>
        <v>0</v>
      </c>
      <c r="I875" s="284" t="str">
        <f t="shared" si="74"/>
        <v/>
      </c>
      <c r="J875" s="482"/>
      <c r="K875" s="465">
        <v>1</v>
      </c>
      <c r="L875" s="282" t="s">
        <v>357</v>
      </c>
      <c r="M875" s="282" t="s">
        <v>357</v>
      </c>
      <c r="N875" s="282" t="s">
        <v>357</v>
      </c>
    </row>
    <row r="876" spans="1:14">
      <c r="A876" s="466">
        <f>'3e Price data, gas'!A876</f>
        <v>46140</v>
      </c>
      <c r="B876" s="214">
        <f t="shared" si="70"/>
        <v>2</v>
      </c>
      <c r="C876" s="261" t="str">
        <f>INDEX('3b Demand'!$B$99:$B$146,MATCH($A876,'3b Demand'!$H$99:$H$146,1))</f>
        <v>Q3 2026</v>
      </c>
      <c r="D876" s="214">
        <f t="shared" si="71"/>
        <v>3</v>
      </c>
      <c r="E876" s="214">
        <f t="shared" si="72"/>
        <v>1</v>
      </c>
      <c r="F876" s="214">
        <f t="shared" si="73"/>
        <v>0</v>
      </c>
      <c r="G876" s="470">
        <f>E876*'3e Price data, gas'!B876</f>
        <v>0</v>
      </c>
      <c r="H876" s="470">
        <f>F876*'3e Price data, gas'!C876</f>
        <v>0</v>
      </c>
      <c r="I876" s="284" t="str">
        <f t="shared" si="74"/>
        <v/>
      </c>
      <c r="J876" s="482"/>
      <c r="K876" s="465">
        <v>1</v>
      </c>
      <c r="L876" s="282" t="s">
        <v>357</v>
      </c>
      <c r="M876" s="282" t="s">
        <v>357</v>
      </c>
      <c r="N876" s="282" t="s">
        <v>357</v>
      </c>
    </row>
    <row r="877" spans="1:14">
      <c r="A877" s="466">
        <f>'3e Price data, gas'!A877</f>
        <v>46141</v>
      </c>
      <c r="B877" s="214">
        <f t="shared" si="70"/>
        <v>2</v>
      </c>
      <c r="C877" s="261" t="str">
        <f>INDEX('3b Demand'!$B$99:$B$146,MATCH($A877,'3b Demand'!$H$99:$H$146,1))</f>
        <v>Q3 2026</v>
      </c>
      <c r="D877" s="214">
        <f t="shared" si="71"/>
        <v>3</v>
      </c>
      <c r="E877" s="214">
        <f t="shared" si="72"/>
        <v>1</v>
      </c>
      <c r="F877" s="214">
        <f t="shared" si="73"/>
        <v>0</v>
      </c>
      <c r="G877" s="470">
        <f>E877*'3e Price data, gas'!B877</f>
        <v>0</v>
      </c>
      <c r="H877" s="470">
        <f>F877*'3e Price data, gas'!C877</f>
        <v>0</v>
      </c>
      <c r="I877" s="284" t="str">
        <f t="shared" si="74"/>
        <v/>
      </c>
      <c r="J877" s="482"/>
      <c r="K877" s="465">
        <v>1</v>
      </c>
      <c r="L877" s="282" t="s">
        <v>357</v>
      </c>
      <c r="M877" s="282" t="s">
        <v>357</v>
      </c>
      <c r="N877" s="282" t="s">
        <v>357</v>
      </c>
    </row>
    <row r="878" spans="1:14">
      <c r="A878" s="466">
        <f>'3e Price data, gas'!A878</f>
        <v>46142</v>
      </c>
      <c r="B878" s="214">
        <f t="shared" si="70"/>
        <v>2</v>
      </c>
      <c r="C878" s="261" t="str">
        <f>INDEX('3b Demand'!$B$99:$B$146,MATCH($A878,'3b Demand'!$H$99:$H$146,1))</f>
        <v>Q3 2026</v>
      </c>
      <c r="D878" s="214">
        <f t="shared" si="71"/>
        <v>3</v>
      </c>
      <c r="E878" s="214">
        <f t="shared" si="72"/>
        <v>1</v>
      </c>
      <c r="F878" s="214">
        <f t="shared" si="73"/>
        <v>0</v>
      </c>
      <c r="G878" s="470">
        <f>E878*'3e Price data, gas'!B878</f>
        <v>0</v>
      </c>
      <c r="H878" s="470">
        <f>F878*'3e Price data, gas'!C878</f>
        <v>0</v>
      </c>
      <c r="I878" s="284" t="str">
        <f t="shared" si="74"/>
        <v/>
      </c>
      <c r="J878" s="482"/>
      <c r="K878" s="465">
        <v>1</v>
      </c>
      <c r="L878" s="282" t="s">
        <v>357</v>
      </c>
      <c r="M878" s="282" t="s">
        <v>357</v>
      </c>
      <c r="N878" s="282" t="s">
        <v>357</v>
      </c>
    </row>
    <row r="879" spans="1:14">
      <c r="A879" s="466">
        <f>'3e Price data, gas'!A879</f>
        <v>46143</v>
      </c>
      <c r="B879" s="214">
        <f t="shared" si="70"/>
        <v>2</v>
      </c>
      <c r="C879" s="261" t="str">
        <f>INDEX('3b Demand'!$B$99:$B$146,MATCH($A879,'3b Demand'!$H$99:$H$146,1))</f>
        <v>Q3 2026</v>
      </c>
      <c r="D879" s="214">
        <f t="shared" si="71"/>
        <v>3</v>
      </c>
      <c r="E879" s="214">
        <f t="shared" si="72"/>
        <v>1</v>
      </c>
      <c r="F879" s="214">
        <f t="shared" si="73"/>
        <v>0</v>
      </c>
      <c r="G879" s="470">
        <f>E879*'3e Price data, gas'!B879</f>
        <v>0</v>
      </c>
      <c r="H879" s="470">
        <f>F879*'3e Price data, gas'!C879</f>
        <v>0</v>
      </c>
      <c r="I879" s="284" t="str">
        <f t="shared" si="74"/>
        <v/>
      </c>
      <c r="J879" s="482"/>
      <c r="K879" s="465">
        <v>1</v>
      </c>
      <c r="L879" s="282" t="s">
        <v>357</v>
      </c>
      <c r="M879" s="282" t="s">
        <v>357</v>
      </c>
      <c r="N879" s="282" t="s">
        <v>357</v>
      </c>
    </row>
    <row r="880" spans="1:14">
      <c r="A880" s="466">
        <f>'3e Price data, gas'!A880</f>
        <v>46147</v>
      </c>
      <c r="B880" s="214">
        <f t="shared" si="70"/>
        <v>2</v>
      </c>
      <c r="C880" s="261" t="str">
        <f>INDEX('3b Demand'!$B$99:$B$146,MATCH($A880,'3b Demand'!$H$99:$H$146,1))</f>
        <v>Q3 2026</v>
      </c>
      <c r="D880" s="214">
        <f t="shared" si="71"/>
        <v>3</v>
      </c>
      <c r="E880" s="214">
        <f t="shared" si="72"/>
        <v>1</v>
      </c>
      <c r="F880" s="214">
        <f t="shared" si="73"/>
        <v>0</v>
      </c>
      <c r="G880" s="470">
        <f>E880*'3e Price data, gas'!B880</f>
        <v>0</v>
      </c>
      <c r="H880" s="470">
        <f>F880*'3e Price data, gas'!C880</f>
        <v>0</v>
      </c>
      <c r="I880" s="284" t="str">
        <f t="shared" si="74"/>
        <v/>
      </c>
      <c r="J880" s="482"/>
      <c r="K880" s="465">
        <v>1</v>
      </c>
      <c r="L880" s="282" t="s">
        <v>357</v>
      </c>
      <c r="M880" s="282" t="s">
        <v>357</v>
      </c>
      <c r="N880" s="282" t="s">
        <v>357</v>
      </c>
    </row>
    <row r="881" spans="1:14">
      <c r="A881" s="466">
        <f>'3e Price data, gas'!A881</f>
        <v>46148</v>
      </c>
      <c r="B881" s="214">
        <f t="shared" si="70"/>
        <v>2</v>
      </c>
      <c r="C881" s="261" t="str">
        <f>INDEX('3b Demand'!$B$99:$B$146,MATCH($A881,'3b Demand'!$H$99:$H$146,1))</f>
        <v>Q3 2026</v>
      </c>
      <c r="D881" s="214">
        <f t="shared" si="71"/>
        <v>3</v>
      </c>
      <c r="E881" s="214">
        <f t="shared" si="72"/>
        <v>1</v>
      </c>
      <c r="F881" s="214">
        <f t="shared" si="73"/>
        <v>0</v>
      </c>
      <c r="G881" s="470">
        <f>E881*'3e Price data, gas'!B881</f>
        <v>0</v>
      </c>
      <c r="H881" s="470">
        <f>F881*'3e Price data, gas'!C881</f>
        <v>0</v>
      </c>
      <c r="I881" s="284" t="str">
        <f t="shared" si="74"/>
        <v/>
      </c>
      <c r="J881" s="482"/>
      <c r="K881" s="465">
        <v>1</v>
      </c>
      <c r="L881" s="282" t="s">
        <v>357</v>
      </c>
      <c r="M881" s="282" t="s">
        <v>357</v>
      </c>
      <c r="N881" s="282" t="s">
        <v>357</v>
      </c>
    </row>
    <row r="882" spans="1:14">
      <c r="A882" s="466">
        <f>'3e Price data, gas'!A882</f>
        <v>46149</v>
      </c>
      <c r="B882" s="214">
        <f t="shared" si="70"/>
        <v>2</v>
      </c>
      <c r="C882" s="261" t="str">
        <f>INDEX('3b Demand'!$B$99:$B$146,MATCH($A882,'3b Demand'!$H$99:$H$146,1))</f>
        <v>Q3 2026</v>
      </c>
      <c r="D882" s="214">
        <f t="shared" si="71"/>
        <v>3</v>
      </c>
      <c r="E882" s="214">
        <f t="shared" si="72"/>
        <v>1</v>
      </c>
      <c r="F882" s="214">
        <f t="shared" si="73"/>
        <v>0</v>
      </c>
      <c r="G882" s="470">
        <f>E882*'3e Price data, gas'!B882</f>
        <v>0</v>
      </c>
      <c r="H882" s="470">
        <f>F882*'3e Price data, gas'!C882</f>
        <v>0</v>
      </c>
      <c r="I882" s="284" t="str">
        <f t="shared" si="74"/>
        <v/>
      </c>
      <c r="J882" s="482"/>
      <c r="K882" s="465">
        <v>1</v>
      </c>
      <c r="L882" s="282" t="s">
        <v>357</v>
      </c>
      <c r="M882" s="282" t="s">
        <v>357</v>
      </c>
      <c r="N882" s="282" t="s">
        <v>357</v>
      </c>
    </row>
    <row r="883" spans="1:14">
      <c r="A883" s="466">
        <f>'3e Price data, gas'!A883</f>
        <v>46150</v>
      </c>
      <c r="B883" s="214">
        <f t="shared" si="70"/>
        <v>2</v>
      </c>
      <c r="C883" s="261" t="str">
        <f>INDEX('3b Demand'!$B$99:$B$146,MATCH($A883,'3b Demand'!$H$99:$H$146,1))</f>
        <v>Q3 2026</v>
      </c>
      <c r="D883" s="214">
        <f t="shared" si="71"/>
        <v>3</v>
      </c>
      <c r="E883" s="214">
        <f t="shared" si="72"/>
        <v>1</v>
      </c>
      <c r="F883" s="214">
        <f t="shared" si="73"/>
        <v>0</v>
      </c>
      <c r="G883" s="470">
        <f>E883*'3e Price data, gas'!B883</f>
        <v>0</v>
      </c>
      <c r="H883" s="470">
        <f>F883*'3e Price data, gas'!C883</f>
        <v>0</v>
      </c>
      <c r="I883" s="284" t="str">
        <f t="shared" si="74"/>
        <v/>
      </c>
      <c r="J883" s="482"/>
      <c r="K883" s="465">
        <v>1</v>
      </c>
      <c r="L883" s="282" t="s">
        <v>357</v>
      </c>
      <c r="M883" s="282" t="s">
        <v>357</v>
      </c>
      <c r="N883" s="282" t="s">
        <v>357</v>
      </c>
    </row>
    <row r="884" spans="1:14">
      <c r="A884" s="466">
        <f>'3e Price data, gas'!A884</f>
        <v>46153</v>
      </c>
      <c r="B884" s="214">
        <f t="shared" si="70"/>
        <v>2</v>
      </c>
      <c r="C884" s="261" t="str">
        <f>INDEX('3b Demand'!$B$99:$B$146,MATCH($A884,'3b Demand'!$H$99:$H$146,1))</f>
        <v>Q3 2026</v>
      </c>
      <c r="D884" s="214">
        <f t="shared" si="71"/>
        <v>3</v>
      </c>
      <c r="E884" s="214">
        <f t="shared" si="72"/>
        <v>1</v>
      </c>
      <c r="F884" s="214">
        <f t="shared" si="73"/>
        <v>0</v>
      </c>
      <c r="G884" s="470">
        <f>E884*'3e Price data, gas'!B884</f>
        <v>0</v>
      </c>
      <c r="H884" s="470">
        <f>F884*'3e Price data, gas'!C884</f>
        <v>0</v>
      </c>
      <c r="I884" s="284" t="str">
        <f t="shared" si="74"/>
        <v/>
      </c>
      <c r="J884" s="482"/>
      <c r="K884" s="465">
        <v>1</v>
      </c>
      <c r="L884" s="282" t="s">
        <v>357</v>
      </c>
      <c r="M884" s="282" t="s">
        <v>357</v>
      </c>
      <c r="N884" s="282" t="s">
        <v>357</v>
      </c>
    </row>
    <row r="885" spans="1:14">
      <c r="A885" s="466">
        <f>'3e Price data, gas'!A885</f>
        <v>46154</v>
      </c>
      <c r="B885" s="214">
        <f t="shared" si="70"/>
        <v>2</v>
      </c>
      <c r="C885" s="261" t="str">
        <f>INDEX('3b Demand'!$B$99:$B$146,MATCH($A885,'3b Demand'!$H$99:$H$146,1))</f>
        <v>Q3 2026</v>
      </c>
      <c r="D885" s="214">
        <f t="shared" si="71"/>
        <v>3</v>
      </c>
      <c r="E885" s="214">
        <f t="shared" si="72"/>
        <v>1</v>
      </c>
      <c r="F885" s="214">
        <f t="shared" si="73"/>
        <v>0</v>
      </c>
      <c r="G885" s="470">
        <f>E885*'3e Price data, gas'!B885</f>
        <v>0</v>
      </c>
      <c r="H885" s="470">
        <f>F885*'3e Price data, gas'!C885</f>
        <v>0</v>
      </c>
      <c r="I885" s="284" t="str">
        <f t="shared" si="74"/>
        <v/>
      </c>
      <c r="J885" s="482"/>
      <c r="K885" s="465">
        <v>1</v>
      </c>
      <c r="L885" s="282" t="s">
        <v>357</v>
      </c>
      <c r="M885" s="282" t="s">
        <v>357</v>
      </c>
      <c r="N885" s="282" t="s">
        <v>357</v>
      </c>
    </row>
    <row r="886" spans="1:14">
      <c r="A886" s="466">
        <f>'3e Price data, gas'!A886</f>
        <v>46155</v>
      </c>
      <c r="B886" s="214">
        <f t="shared" si="70"/>
        <v>2</v>
      </c>
      <c r="C886" s="261" t="str">
        <f>INDEX('3b Demand'!$B$99:$B$146,MATCH($A886,'3b Demand'!$H$99:$H$146,1))</f>
        <v>Q3 2026</v>
      </c>
      <c r="D886" s="214">
        <f t="shared" si="71"/>
        <v>3</v>
      </c>
      <c r="E886" s="214">
        <f t="shared" si="72"/>
        <v>1</v>
      </c>
      <c r="F886" s="214">
        <f t="shared" si="73"/>
        <v>0</v>
      </c>
      <c r="G886" s="470">
        <f>E886*'3e Price data, gas'!B886</f>
        <v>0</v>
      </c>
      <c r="H886" s="470">
        <f>F886*'3e Price data, gas'!C886</f>
        <v>0</v>
      </c>
      <c r="I886" s="284" t="str">
        <f t="shared" si="74"/>
        <v/>
      </c>
      <c r="J886" s="482"/>
      <c r="K886" s="465">
        <v>1</v>
      </c>
      <c r="L886" s="282" t="s">
        <v>357</v>
      </c>
      <c r="M886" s="282" t="s">
        <v>357</v>
      </c>
      <c r="N886" s="282" t="s">
        <v>357</v>
      </c>
    </row>
    <row r="887" spans="1:14">
      <c r="A887" s="466">
        <f>'3e Price data, gas'!A887</f>
        <v>46156</v>
      </c>
      <c r="B887" s="214">
        <f t="shared" si="70"/>
        <v>2</v>
      </c>
      <c r="C887" s="261" t="str">
        <f>INDEX('3b Demand'!$B$99:$B$146,MATCH($A887,'3b Demand'!$H$99:$H$146,1))</f>
        <v>Q3 2026</v>
      </c>
      <c r="D887" s="214">
        <f t="shared" si="71"/>
        <v>3</v>
      </c>
      <c r="E887" s="214">
        <f t="shared" si="72"/>
        <v>1</v>
      </c>
      <c r="F887" s="214">
        <f t="shared" si="73"/>
        <v>0</v>
      </c>
      <c r="G887" s="470">
        <f>E887*'3e Price data, gas'!B887</f>
        <v>0</v>
      </c>
      <c r="H887" s="470">
        <f>F887*'3e Price data, gas'!C887</f>
        <v>0</v>
      </c>
      <c r="I887" s="284" t="str">
        <f t="shared" si="74"/>
        <v/>
      </c>
      <c r="J887" s="482"/>
      <c r="K887" s="465">
        <v>1</v>
      </c>
      <c r="L887" s="282" t="s">
        <v>357</v>
      </c>
      <c r="M887" s="282" t="s">
        <v>357</v>
      </c>
      <c r="N887" s="282" t="s">
        <v>357</v>
      </c>
    </row>
    <row r="888" spans="1:14">
      <c r="A888" s="466">
        <f>'3e Price data, gas'!A888</f>
        <v>46157</v>
      </c>
      <c r="B888" s="214">
        <f t="shared" si="70"/>
        <v>2</v>
      </c>
      <c r="C888" s="261" t="str">
        <f>INDEX('3b Demand'!$B$99:$B$146,MATCH($A888,'3b Demand'!$H$99:$H$146,1))</f>
        <v>Q3 2026</v>
      </c>
      <c r="D888" s="214">
        <f t="shared" si="71"/>
        <v>3</v>
      </c>
      <c r="E888" s="214">
        <f t="shared" si="72"/>
        <v>1</v>
      </c>
      <c r="F888" s="214">
        <f t="shared" si="73"/>
        <v>0</v>
      </c>
      <c r="G888" s="470">
        <f>E888*'3e Price data, gas'!B888</f>
        <v>0</v>
      </c>
      <c r="H888" s="470">
        <f>F888*'3e Price data, gas'!C888</f>
        <v>0</v>
      </c>
      <c r="I888" s="284" t="str">
        <f t="shared" si="74"/>
        <v/>
      </c>
      <c r="J888" s="482"/>
      <c r="K888" s="465">
        <v>1</v>
      </c>
      <c r="L888" s="282" t="s">
        <v>357</v>
      </c>
      <c r="M888" s="282" t="s">
        <v>357</v>
      </c>
      <c r="N888" s="282" t="s">
        <v>357</v>
      </c>
    </row>
    <row r="889" spans="1:14">
      <c r="A889" s="466">
        <f>'3e Price data, gas'!A889</f>
        <v>46160</v>
      </c>
      <c r="B889" s="214">
        <f t="shared" si="70"/>
        <v>2</v>
      </c>
      <c r="C889" s="261" t="str">
        <f>INDEX('3b Demand'!$B$99:$B$146,MATCH($A889,'3b Demand'!$H$99:$H$146,1))</f>
        <v>Q3 2026</v>
      </c>
      <c r="D889" s="214">
        <f t="shared" si="71"/>
        <v>3</v>
      </c>
      <c r="E889" s="214">
        <f t="shared" si="72"/>
        <v>1</v>
      </c>
      <c r="F889" s="214">
        <f t="shared" si="73"/>
        <v>0</v>
      </c>
      <c r="G889" s="470">
        <f>E889*'3e Price data, gas'!B889</f>
        <v>0</v>
      </c>
      <c r="H889" s="470">
        <f>F889*'3e Price data, gas'!C889</f>
        <v>0</v>
      </c>
      <c r="I889" s="284" t="str">
        <f t="shared" si="74"/>
        <v/>
      </c>
      <c r="J889" s="482"/>
      <c r="K889" s="465">
        <v>1</v>
      </c>
      <c r="L889" s="282" t="s">
        <v>357</v>
      </c>
      <c r="M889" s="282" t="s">
        <v>357</v>
      </c>
      <c r="N889" s="282" t="s">
        <v>357</v>
      </c>
    </row>
    <row r="890" spans="1:14">
      <c r="A890" s="466">
        <f>'3e Price data, gas'!A890</f>
        <v>46161</v>
      </c>
      <c r="B890" s="214">
        <f t="shared" si="70"/>
        <v>2</v>
      </c>
      <c r="C890" s="261" t="str">
        <f>INDEX('3b Demand'!$B$99:$B$146,MATCH($A890,'3b Demand'!$H$99:$H$146,1))</f>
        <v>Q4 2026</v>
      </c>
      <c r="D890" s="214">
        <f t="shared" si="71"/>
        <v>3</v>
      </c>
      <c r="E890" s="214">
        <f t="shared" si="72"/>
        <v>0</v>
      </c>
      <c r="F890" s="214">
        <f t="shared" si="73"/>
        <v>1</v>
      </c>
      <c r="G890" s="470">
        <f>E890*'3e Price data, gas'!B890</f>
        <v>0</v>
      </c>
      <c r="H890" s="470">
        <f>F890*'3e Price data, gas'!C890</f>
        <v>0</v>
      </c>
      <c r="I890" s="284" t="str">
        <f t="shared" si="74"/>
        <v/>
      </c>
      <c r="J890" s="482"/>
      <c r="K890" s="465">
        <v>1</v>
      </c>
      <c r="L890" s="282" t="s">
        <v>357</v>
      </c>
      <c r="M890" s="282" t="s">
        <v>357</v>
      </c>
      <c r="N890" s="282" t="s">
        <v>357</v>
      </c>
    </row>
    <row r="891" spans="1:14">
      <c r="A891" s="466">
        <f>'3e Price data, gas'!A891</f>
        <v>46162</v>
      </c>
      <c r="B891" s="214">
        <f t="shared" si="70"/>
        <v>2</v>
      </c>
      <c r="C891" s="261" t="str">
        <f>INDEX('3b Demand'!$B$99:$B$146,MATCH($A891,'3b Demand'!$H$99:$H$146,1))</f>
        <v>Q4 2026</v>
      </c>
      <c r="D891" s="214">
        <f t="shared" si="71"/>
        <v>3</v>
      </c>
      <c r="E891" s="214">
        <f t="shared" si="72"/>
        <v>0</v>
      </c>
      <c r="F891" s="214">
        <f t="shared" si="73"/>
        <v>1</v>
      </c>
      <c r="G891" s="470">
        <f>E891*'3e Price data, gas'!B891</f>
        <v>0</v>
      </c>
      <c r="H891" s="470">
        <f>F891*'3e Price data, gas'!C891</f>
        <v>0</v>
      </c>
      <c r="I891" s="284" t="str">
        <f t="shared" si="74"/>
        <v/>
      </c>
      <c r="J891" s="482"/>
      <c r="K891" s="465">
        <v>1</v>
      </c>
      <c r="L891" s="282" t="s">
        <v>357</v>
      </c>
      <c r="M891" s="282" t="s">
        <v>357</v>
      </c>
      <c r="N891" s="282" t="s">
        <v>357</v>
      </c>
    </row>
    <row r="892" spans="1:14">
      <c r="A892" s="466">
        <f>'3e Price data, gas'!A892</f>
        <v>46163</v>
      </c>
      <c r="B892" s="214">
        <f t="shared" si="70"/>
        <v>2</v>
      </c>
      <c r="C892" s="261" t="str">
        <f>INDEX('3b Demand'!$B$99:$B$146,MATCH($A892,'3b Demand'!$H$99:$H$146,1))</f>
        <v>Q4 2026</v>
      </c>
      <c r="D892" s="214">
        <f t="shared" si="71"/>
        <v>3</v>
      </c>
      <c r="E892" s="214">
        <f t="shared" si="72"/>
        <v>0</v>
      </c>
      <c r="F892" s="214">
        <f t="shared" si="73"/>
        <v>1</v>
      </c>
      <c r="G892" s="470">
        <f>E892*'3e Price data, gas'!B892</f>
        <v>0</v>
      </c>
      <c r="H892" s="470">
        <f>F892*'3e Price data, gas'!C892</f>
        <v>0</v>
      </c>
      <c r="I892" s="284" t="str">
        <f t="shared" si="74"/>
        <v/>
      </c>
      <c r="J892" s="482"/>
      <c r="K892" s="465">
        <v>1</v>
      </c>
      <c r="L892" s="282" t="s">
        <v>357</v>
      </c>
      <c r="M892" s="282" t="s">
        <v>357</v>
      </c>
      <c r="N892" s="282" t="s">
        <v>357</v>
      </c>
    </row>
    <row r="893" spans="1:14">
      <c r="A893" s="466">
        <f>'3e Price data, gas'!A893</f>
        <v>46164</v>
      </c>
      <c r="B893" s="214">
        <f t="shared" si="70"/>
        <v>2</v>
      </c>
      <c r="C893" s="261" t="str">
        <f>INDEX('3b Demand'!$B$99:$B$146,MATCH($A893,'3b Demand'!$H$99:$H$146,1))</f>
        <v>Q4 2026</v>
      </c>
      <c r="D893" s="214">
        <f t="shared" si="71"/>
        <v>3</v>
      </c>
      <c r="E893" s="214">
        <f t="shared" si="72"/>
        <v>0</v>
      </c>
      <c r="F893" s="214">
        <f t="shared" si="73"/>
        <v>1</v>
      </c>
      <c r="G893" s="470">
        <f>E893*'3e Price data, gas'!B893</f>
        <v>0</v>
      </c>
      <c r="H893" s="470">
        <f>F893*'3e Price data, gas'!C893</f>
        <v>0</v>
      </c>
      <c r="I893" s="284" t="str">
        <f t="shared" si="74"/>
        <v/>
      </c>
      <c r="J893" s="482"/>
      <c r="K893" s="465">
        <v>1</v>
      </c>
      <c r="L893" s="282" t="s">
        <v>357</v>
      </c>
      <c r="M893" s="282" t="s">
        <v>357</v>
      </c>
      <c r="N893" s="282" t="s">
        <v>357</v>
      </c>
    </row>
    <row r="894" spans="1:14">
      <c r="A894" s="466">
        <f>'3e Price data, gas'!A894</f>
        <v>46168</v>
      </c>
      <c r="B894" s="214">
        <f t="shared" si="70"/>
        <v>2</v>
      </c>
      <c r="C894" s="261" t="str">
        <f>INDEX('3b Demand'!$B$99:$B$146,MATCH($A894,'3b Demand'!$H$99:$H$146,1))</f>
        <v>Q4 2026</v>
      </c>
      <c r="D894" s="214">
        <f t="shared" si="71"/>
        <v>3</v>
      </c>
      <c r="E894" s="214">
        <f t="shared" si="72"/>
        <v>0</v>
      </c>
      <c r="F894" s="214">
        <f t="shared" si="73"/>
        <v>1</v>
      </c>
      <c r="G894" s="470">
        <f>E894*'3e Price data, gas'!B894</f>
        <v>0</v>
      </c>
      <c r="H894" s="470">
        <f>F894*'3e Price data, gas'!C894</f>
        <v>0</v>
      </c>
      <c r="I894" s="284" t="str">
        <f t="shared" si="74"/>
        <v/>
      </c>
      <c r="J894" s="482"/>
      <c r="K894" s="465">
        <v>1</v>
      </c>
      <c r="L894" s="282" t="s">
        <v>357</v>
      </c>
      <c r="M894" s="282" t="s">
        <v>357</v>
      </c>
      <c r="N894" s="282" t="s">
        <v>357</v>
      </c>
    </row>
    <row r="895" spans="1:14">
      <c r="A895" s="466">
        <f>'3e Price data, gas'!A895</f>
        <v>46169</v>
      </c>
      <c r="B895" s="214">
        <f t="shared" si="70"/>
        <v>2</v>
      </c>
      <c r="C895" s="261" t="str">
        <f>INDEX('3b Demand'!$B$99:$B$146,MATCH($A895,'3b Demand'!$H$99:$H$146,1))</f>
        <v>Q4 2026</v>
      </c>
      <c r="D895" s="214">
        <f t="shared" si="71"/>
        <v>3</v>
      </c>
      <c r="E895" s="214">
        <f t="shared" si="72"/>
        <v>0</v>
      </c>
      <c r="F895" s="214">
        <f t="shared" si="73"/>
        <v>1</v>
      </c>
      <c r="G895" s="470">
        <f>E895*'3e Price data, gas'!B895</f>
        <v>0</v>
      </c>
      <c r="H895" s="470">
        <f>F895*'3e Price data, gas'!C895</f>
        <v>0</v>
      </c>
      <c r="I895" s="284" t="str">
        <f t="shared" si="74"/>
        <v/>
      </c>
      <c r="J895" s="482"/>
      <c r="K895" s="465">
        <v>1</v>
      </c>
      <c r="L895" s="282" t="s">
        <v>357</v>
      </c>
      <c r="M895" s="282" t="s">
        <v>357</v>
      </c>
      <c r="N895" s="282" t="s">
        <v>357</v>
      </c>
    </row>
    <row r="896" spans="1:14">
      <c r="A896" s="466">
        <f>'3e Price data, gas'!A896</f>
        <v>46170</v>
      </c>
      <c r="B896" s="214">
        <f t="shared" si="70"/>
        <v>2</v>
      </c>
      <c r="C896" s="261" t="str">
        <f>INDEX('3b Demand'!$B$99:$B$146,MATCH($A896,'3b Demand'!$H$99:$H$146,1))</f>
        <v>Q4 2026</v>
      </c>
      <c r="D896" s="214">
        <f t="shared" si="71"/>
        <v>3</v>
      </c>
      <c r="E896" s="214">
        <f t="shared" si="72"/>
        <v>0</v>
      </c>
      <c r="F896" s="214">
        <f t="shared" si="73"/>
        <v>1</v>
      </c>
      <c r="G896" s="470">
        <f>E896*'3e Price data, gas'!B896</f>
        <v>0</v>
      </c>
      <c r="H896" s="470">
        <f>F896*'3e Price data, gas'!C896</f>
        <v>0</v>
      </c>
      <c r="I896" s="284" t="str">
        <f t="shared" si="74"/>
        <v/>
      </c>
      <c r="J896" s="482"/>
      <c r="K896" s="465">
        <v>1</v>
      </c>
      <c r="L896" s="282" t="s">
        <v>357</v>
      </c>
      <c r="M896" s="282" t="s">
        <v>357</v>
      </c>
      <c r="N896" s="282" t="s">
        <v>357</v>
      </c>
    </row>
    <row r="897" spans="1:14">
      <c r="A897" s="466">
        <f>'3e Price data, gas'!A897</f>
        <v>46171</v>
      </c>
      <c r="B897" s="214">
        <f t="shared" si="70"/>
        <v>2</v>
      </c>
      <c r="C897" s="261" t="str">
        <f>INDEX('3b Demand'!$B$99:$B$146,MATCH($A897,'3b Demand'!$H$99:$H$146,1))</f>
        <v>Q4 2026</v>
      </c>
      <c r="D897" s="214">
        <f t="shared" si="71"/>
        <v>3</v>
      </c>
      <c r="E897" s="214">
        <f t="shared" si="72"/>
        <v>0</v>
      </c>
      <c r="F897" s="214">
        <f t="shared" si="73"/>
        <v>1</v>
      </c>
      <c r="G897" s="470">
        <f>E897*'3e Price data, gas'!B897</f>
        <v>0</v>
      </c>
      <c r="H897" s="470">
        <f>F897*'3e Price data, gas'!C897</f>
        <v>0</v>
      </c>
      <c r="I897" s="284" t="str">
        <f t="shared" si="74"/>
        <v/>
      </c>
      <c r="J897" s="482"/>
      <c r="K897" s="465">
        <v>1</v>
      </c>
      <c r="L897" s="282" t="s">
        <v>357</v>
      </c>
      <c r="M897" s="282" t="s">
        <v>357</v>
      </c>
      <c r="N897" s="282" t="s">
        <v>357</v>
      </c>
    </row>
    <row r="898" spans="1:14">
      <c r="A898" s="466">
        <f>'3e Price data, gas'!A898</f>
        <v>46174</v>
      </c>
      <c r="B898" s="214">
        <f t="shared" si="70"/>
        <v>2</v>
      </c>
      <c r="C898" s="261" t="str">
        <f>INDEX('3b Demand'!$B$99:$B$146,MATCH($A898,'3b Demand'!$H$99:$H$146,1))</f>
        <v>Q4 2026</v>
      </c>
      <c r="D898" s="214">
        <f t="shared" si="71"/>
        <v>3</v>
      </c>
      <c r="E898" s="214">
        <f t="shared" si="72"/>
        <v>0</v>
      </c>
      <c r="F898" s="214">
        <f t="shared" si="73"/>
        <v>1</v>
      </c>
      <c r="G898" s="470">
        <f>E898*'3e Price data, gas'!B898</f>
        <v>0</v>
      </c>
      <c r="H898" s="470">
        <f>F898*'3e Price data, gas'!C898</f>
        <v>0</v>
      </c>
      <c r="I898" s="284" t="str">
        <f t="shared" si="74"/>
        <v/>
      </c>
      <c r="J898" s="482"/>
      <c r="K898" s="465">
        <v>1</v>
      </c>
      <c r="L898" s="282" t="s">
        <v>357</v>
      </c>
      <c r="M898" s="282" t="s">
        <v>357</v>
      </c>
      <c r="N898" s="282" t="s">
        <v>357</v>
      </c>
    </row>
    <row r="899" spans="1:14">
      <c r="A899" s="466">
        <f>'3e Price data, gas'!A899</f>
        <v>46175</v>
      </c>
      <c r="B899" s="21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214">
        <f t="shared" ref="D899:D962" si="76">IF(B899=4,1,B899+1)</f>
        <v>3</v>
      </c>
      <c r="E899" s="214">
        <f t="shared" ref="E899:E962" si="77">IF(VALUE(MID(C899,2,1))=D899,1,0)</f>
        <v>0</v>
      </c>
      <c r="F899" s="214">
        <f t="shared" ref="F899:F962" si="78">IF(E899=1,0,1)</f>
        <v>1</v>
      </c>
      <c r="G899" s="470">
        <f>E899*'3e Price data, gas'!B899</f>
        <v>0</v>
      </c>
      <c r="H899" s="470">
        <f>F899*'3e Price data, gas'!C899</f>
        <v>0</v>
      </c>
      <c r="I899" s="284" t="str">
        <f t="shared" ref="I899:I962" si="79">IF(SUM(G899:H899)=0,"",SUM(G899:H899))</f>
        <v/>
      </c>
      <c r="J899" s="482"/>
      <c r="K899" s="465">
        <v>1</v>
      </c>
      <c r="L899" s="282" t="s">
        <v>357</v>
      </c>
      <c r="M899" s="282" t="s">
        <v>357</v>
      </c>
      <c r="N899" s="282" t="s">
        <v>357</v>
      </c>
    </row>
    <row r="900" spans="1:14">
      <c r="A900" s="466">
        <f>'3e Price data, gas'!A900</f>
        <v>46176</v>
      </c>
      <c r="B900" s="214">
        <f t="shared" si="75"/>
        <v>2</v>
      </c>
      <c r="C900" s="261" t="str">
        <f>INDEX('3b Demand'!$B$99:$B$146,MATCH($A900,'3b Demand'!$H$99:$H$146,1))</f>
        <v>Q4 2026</v>
      </c>
      <c r="D900" s="214">
        <f t="shared" si="76"/>
        <v>3</v>
      </c>
      <c r="E900" s="214">
        <f t="shared" si="77"/>
        <v>0</v>
      </c>
      <c r="F900" s="214">
        <f t="shared" si="78"/>
        <v>1</v>
      </c>
      <c r="G900" s="470">
        <f>E900*'3e Price data, gas'!B900</f>
        <v>0</v>
      </c>
      <c r="H900" s="470">
        <f>F900*'3e Price data, gas'!C900</f>
        <v>0</v>
      </c>
      <c r="I900" s="284" t="str">
        <f t="shared" si="79"/>
        <v/>
      </c>
      <c r="J900" s="482"/>
      <c r="K900" s="465">
        <v>1</v>
      </c>
      <c r="L900" s="282" t="s">
        <v>357</v>
      </c>
      <c r="M900" s="282" t="s">
        <v>357</v>
      </c>
      <c r="N900" s="282" t="s">
        <v>357</v>
      </c>
    </row>
    <row r="901" spans="1:14">
      <c r="A901" s="466">
        <f>'3e Price data, gas'!A901</f>
        <v>46177</v>
      </c>
      <c r="B901" s="214">
        <f t="shared" si="75"/>
        <v>2</v>
      </c>
      <c r="C901" s="261" t="str">
        <f>INDEX('3b Demand'!$B$99:$B$146,MATCH($A901,'3b Demand'!$H$99:$H$146,1))</f>
        <v>Q4 2026</v>
      </c>
      <c r="D901" s="214">
        <f t="shared" si="76"/>
        <v>3</v>
      </c>
      <c r="E901" s="214">
        <f t="shared" si="77"/>
        <v>0</v>
      </c>
      <c r="F901" s="214">
        <f t="shared" si="78"/>
        <v>1</v>
      </c>
      <c r="G901" s="470">
        <f>E901*'3e Price data, gas'!B901</f>
        <v>0</v>
      </c>
      <c r="H901" s="470">
        <f>F901*'3e Price data, gas'!C901</f>
        <v>0</v>
      </c>
      <c r="I901" s="284" t="str">
        <f t="shared" si="79"/>
        <v/>
      </c>
      <c r="J901" s="482"/>
      <c r="K901" s="465">
        <v>1</v>
      </c>
      <c r="L901" s="282" t="s">
        <v>357</v>
      </c>
      <c r="M901" s="282" t="s">
        <v>357</v>
      </c>
      <c r="N901" s="282" t="s">
        <v>357</v>
      </c>
    </row>
    <row r="902" spans="1:14">
      <c r="A902" s="466">
        <f>'3e Price data, gas'!A902</f>
        <v>46178</v>
      </c>
      <c r="B902" s="214">
        <f t="shared" si="75"/>
        <v>2</v>
      </c>
      <c r="C902" s="261" t="str">
        <f>INDEX('3b Demand'!$B$99:$B$146,MATCH($A902,'3b Demand'!$H$99:$H$146,1))</f>
        <v>Q4 2026</v>
      </c>
      <c r="D902" s="214">
        <f t="shared" si="76"/>
        <v>3</v>
      </c>
      <c r="E902" s="214">
        <f t="shared" si="77"/>
        <v>0</v>
      </c>
      <c r="F902" s="214">
        <f t="shared" si="78"/>
        <v>1</v>
      </c>
      <c r="G902" s="470">
        <f>E902*'3e Price data, gas'!B902</f>
        <v>0</v>
      </c>
      <c r="H902" s="470">
        <f>F902*'3e Price data, gas'!C902</f>
        <v>0</v>
      </c>
      <c r="I902" s="284" t="str">
        <f t="shared" si="79"/>
        <v/>
      </c>
      <c r="J902" s="482"/>
      <c r="K902" s="465">
        <v>1</v>
      </c>
      <c r="L902" s="282" t="s">
        <v>357</v>
      </c>
      <c r="M902" s="282" t="s">
        <v>357</v>
      </c>
      <c r="N902" s="282" t="s">
        <v>357</v>
      </c>
    </row>
    <row r="903" spans="1:14">
      <c r="A903" s="466">
        <f>'3e Price data, gas'!A903</f>
        <v>46181</v>
      </c>
      <c r="B903" s="214">
        <f t="shared" si="75"/>
        <v>2</v>
      </c>
      <c r="C903" s="261" t="str">
        <f>INDEX('3b Demand'!$B$99:$B$146,MATCH($A903,'3b Demand'!$H$99:$H$146,1))</f>
        <v>Q4 2026</v>
      </c>
      <c r="D903" s="214">
        <f t="shared" si="76"/>
        <v>3</v>
      </c>
      <c r="E903" s="214">
        <f t="shared" si="77"/>
        <v>0</v>
      </c>
      <c r="F903" s="214">
        <f t="shared" si="78"/>
        <v>1</v>
      </c>
      <c r="G903" s="470">
        <f>E903*'3e Price data, gas'!B903</f>
        <v>0</v>
      </c>
      <c r="H903" s="470">
        <f>F903*'3e Price data, gas'!C903</f>
        <v>0</v>
      </c>
      <c r="I903" s="284" t="str">
        <f t="shared" si="79"/>
        <v/>
      </c>
      <c r="J903" s="482"/>
      <c r="K903" s="465">
        <v>1</v>
      </c>
      <c r="L903" s="282" t="s">
        <v>357</v>
      </c>
      <c r="M903" s="282" t="s">
        <v>357</v>
      </c>
      <c r="N903" s="282" t="s">
        <v>357</v>
      </c>
    </row>
    <row r="904" spans="1:14">
      <c r="A904" s="466">
        <f>'3e Price data, gas'!A904</f>
        <v>46182</v>
      </c>
      <c r="B904" s="214">
        <f t="shared" si="75"/>
        <v>2</v>
      </c>
      <c r="C904" s="261" t="str">
        <f>INDEX('3b Demand'!$B$99:$B$146,MATCH($A904,'3b Demand'!$H$99:$H$146,1))</f>
        <v>Q4 2026</v>
      </c>
      <c r="D904" s="214">
        <f t="shared" si="76"/>
        <v>3</v>
      </c>
      <c r="E904" s="214">
        <f t="shared" si="77"/>
        <v>0</v>
      </c>
      <c r="F904" s="214">
        <f t="shared" si="78"/>
        <v>1</v>
      </c>
      <c r="G904" s="470">
        <f>E904*'3e Price data, gas'!B904</f>
        <v>0</v>
      </c>
      <c r="H904" s="470">
        <f>F904*'3e Price data, gas'!C904</f>
        <v>0</v>
      </c>
      <c r="I904" s="284" t="str">
        <f t="shared" si="79"/>
        <v/>
      </c>
      <c r="J904" s="482"/>
      <c r="K904" s="465">
        <v>1</v>
      </c>
      <c r="L904" s="282" t="s">
        <v>357</v>
      </c>
      <c r="M904" s="282" t="s">
        <v>357</v>
      </c>
      <c r="N904" s="282" t="s">
        <v>357</v>
      </c>
    </row>
    <row r="905" spans="1:14">
      <c r="A905" s="466">
        <f>'3e Price data, gas'!A905</f>
        <v>46183</v>
      </c>
      <c r="B905" s="214">
        <f t="shared" si="75"/>
        <v>2</v>
      </c>
      <c r="C905" s="261" t="str">
        <f>INDEX('3b Demand'!$B$99:$B$146,MATCH($A905,'3b Demand'!$H$99:$H$146,1))</f>
        <v>Q4 2026</v>
      </c>
      <c r="D905" s="214">
        <f t="shared" si="76"/>
        <v>3</v>
      </c>
      <c r="E905" s="214">
        <f t="shared" si="77"/>
        <v>0</v>
      </c>
      <c r="F905" s="214">
        <f t="shared" si="78"/>
        <v>1</v>
      </c>
      <c r="G905" s="470">
        <f>E905*'3e Price data, gas'!B905</f>
        <v>0</v>
      </c>
      <c r="H905" s="470">
        <f>F905*'3e Price data, gas'!C905</f>
        <v>0</v>
      </c>
      <c r="I905" s="284" t="str">
        <f t="shared" si="79"/>
        <v/>
      </c>
      <c r="J905" s="482"/>
      <c r="K905" s="465">
        <v>1</v>
      </c>
      <c r="L905" s="282" t="s">
        <v>357</v>
      </c>
      <c r="M905" s="282" t="s">
        <v>357</v>
      </c>
      <c r="N905" s="282" t="s">
        <v>357</v>
      </c>
    </row>
    <row r="906" spans="1:14">
      <c r="A906" s="466">
        <f>'3e Price data, gas'!A906</f>
        <v>46184</v>
      </c>
      <c r="B906" s="214">
        <f t="shared" si="75"/>
        <v>2</v>
      </c>
      <c r="C906" s="261" t="str">
        <f>INDEX('3b Demand'!$B$99:$B$146,MATCH($A906,'3b Demand'!$H$99:$H$146,1))</f>
        <v>Q4 2026</v>
      </c>
      <c r="D906" s="214">
        <f t="shared" si="76"/>
        <v>3</v>
      </c>
      <c r="E906" s="214">
        <f t="shared" si="77"/>
        <v>0</v>
      </c>
      <c r="F906" s="214">
        <f t="shared" si="78"/>
        <v>1</v>
      </c>
      <c r="G906" s="470">
        <f>E906*'3e Price data, gas'!B906</f>
        <v>0</v>
      </c>
      <c r="H906" s="470">
        <f>F906*'3e Price data, gas'!C906</f>
        <v>0</v>
      </c>
      <c r="I906" s="284" t="str">
        <f t="shared" si="79"/>
        <v/>
      </c>
      <c r="J906" s="482"/>
      <c r="K906" s="465">
        <v>1</v>
      </c>
      <c r="L906" s="282" t="s">
        <v>357</v>
      </c>
      <c r="M906" s="282" t="s">
        <v>357</v>
      </c>
      <c r="N906" s="282" t="s">
        <v>357</v>
      </c>
    </row>
    <row r="907" spans="1:14">
      <c r="A907" s="466">
        <f>'3e Price data, gas'!A907</f>
        <v>46185</v>
      </c>
      <c r="B907" s="214">
        <f t="shared" si="75"/>
        <v>2</v>
      </c>
      <c r="C907" s="261" t="str">
        <f>INDEX('3b Demand'!$B$99:$B$146,MATCH($A907,'3b Demand'!$H$99:$H$146,1))</f>
        <v>Q4 2026</v>
      </c>
      <c r="D907" s="214">
        <f t="shared" si="76"/>
        <v>3</v>
      </c>
      <c r="E907" s="214">
        <f t="shared" si="77"/>
        <v>0</v>
      </c>
      <c r="F907" s="214">
        <f t="shared" si="78"/>
        <v>1</v>
      </c>
      <c r="G907" s="470">
        <f>E907*'3e Price data, gas'!B907</f>
        <v>0</v>
      </c>
      <c r="H907" s="470">
        <f>F907*'3e Price data, gas'!C907</f>
        <v>0</v>
      </c>
      <c r="I907" s="284" t="str">
        <f t="shared" si="79"/>
        <v/>
      </c>
      <c r="J907" s="482"/>
      <c r="K907" s="465">
        <v>1</v>
      </c>
      <c r="L907" s="282" t="s">
        <v>357</v>
      </c>
      <c r="M907" s="282" t="s">
        <v>357</v>
      </c>
      <c r="N907" s="282" t="s">
        <v>357</v>
      </c>
    </row>
    <row r="908" spans="1:14">
      <c r="A908" s="466">
        <f>'3e Price data, gas'!A908</f>
        <v>46188</v>
      </c>
      <c r="B908" s="214">
        <f t="shared" si="75"/>
        <v>2</v>
      </c>
      <c r="C908" s="261" t="str">
        <f>INDEX('3b Demand'!$B$99:$B$146,MATCH($A908,'3b Demand'!$H$99:$H$146,1))</f>
        <v>Q4 2026</v>
      </c>
      <c r="D908" s="214">
        <f t="shared" si="76"/>
        <v>3</v>
      </c>
      <c r="E908" s="214">
        <f t="shared" si="77"/>
        <v>0</v>
      </c>
      <c r="F908" s="214">
        <f t="shared" si="78"/>
        <v>1</v>
      </c>
      <c r="G908" s="470">
        <f>E908*'3e Price data, gas'!B908</f>
        <v>0</v>
      </c>
      <c r="H908" s="470">
        <f>F908*'3e Price data, gas'!C908</f>
        <v>0</v>
      </c>
      <c r="I908" s="284" t="str">
        <f t="shared" si="79"/>
        <v/>
      </c>
      <c r="J908" s="482"/>
      <c r="K908" s="465">
        <v>1</v>
      </c>
      <c r="L908" s="282" t="s">
        <v>357</v>
      </c>
      <c r="M908" s="282" t="s">
        <v>357</v>
      </c>
      <c r="N908" s="282" t="s">
        <v>357</v>
      </c>
    </row>
    <row r="909" spans="1:14">
      <c r="A909" s="466">
        <f>'3e Price data, gas'!A909</f>
        <v>46189</v>
      </c>
      <c r="B909" s="214">
        <f t="shared" si="75"/>
        <v>2</v>
      </c>
      <c r="C909" s="261" t="str">
        <f>INDEX('3b Demand'!$B$99:$B$146,MATCH($A909,'3b Demand'!$H$99:$H$146,1))</f>
        <v>Q4 2026</v>
      </c>
      <c r="D909" s="214">
        <f t="shared" si="76"/>
        <v>3</v>
      </c>
      <c r="E909" s="214">
        <f t="shared" si="77"/>
        <v>0</v>
      </c>
      <c r="F909" s="214">
        <f t="shared" si="78"/>
        <v>1</v>
      </c>
      <c r="G909" s="470">
        <f>E909*'3e Price data, gas'!B909</f>
        <v>0</v>
      </c>
      <c r="H909" s="470">
        <f>F909*'3e Price data, gas'!C909</f>
        <v>0</v>
      </c>
      <c r="I909" s="284" t="str">
        <f t="shared" si="79"/>
        <v/>
      </c>
      <c r="J909" s="482"/>
      <c r="K909" s="465">
        <v>1</v>
      </c>
      <c r="L909" s="282" t="s">
        <v>357</v>
      </c>
      <c r="M909" s="282" t="s">
        <v>357</v>
      </c>
      <c r="N909" s="282" t="s">
        <v>357</v>
      </c>
    </row>
    <row r="910" spans="1:14">
      <c r="A910" s="466">
        <f>'3e Price data, gas'!A910</f>
        <v>46190</v>
      </c>
      <c r="B910" s="214">
        <f t="shared" si="75"/>
        <v>2</v>
      </c>
      <c r="C910" s="261" t="str">
        <f>INDEX('3b Demand'!$B$99:$B$146,MATCH($A910,'3b Demand'!$H$99:$H$146,1))</f>
        <v>Q4 2026</v>
      </c>
      <c r="D910" s="214">
        <f t="shared" si="76"/>
        <v>3</v>
      </c>
      <c r="E910" s="214">
        <f t="shared" si="77"/>
        <v>0</v>
      </c>
      <c r="F910" s="214">
        <f t="shared" si="78"/>
        <v>1</v>
      </c>
      <c r="G910" s="470">
        <f>E910*'3e Price data, gas'!B910</f>
        <v>0</v>
      </c>
      <c r="H910" s="470">
        <f>F910*'3e Price data, gas'!C910</f>
        <v>0</v>
      </c>
      <c r="I910" s="284" t="str">
        <f t="shared" si="79"/>
        <v/>
      </c>
      <c r="J910" s="482"/>
      <c r="K910" s="465">
        <v>1</v>
      </c>
      <c r="L910" s="282" t="s">
        <v>357</v>
      </c>
      <c r="M910" s="282" t="s">
        <v>357</v>
      </c>
      <c r="N910" s="282" t="s">
        <v>357</v>
      </c>
    </row>
    <row r="911" spans="1:14">
      <c r="A911" s="466">
        <f>'3e Price data, gas'!A911</f>
        <v>46191</v>
      </c>
      <c r="B911" s="214">
        <f t="shared" si="75"/>
        <v>2</v>
      </c>
      <c r="C911" s="261" t="str">
        <f>INDEX('3b Demand'!$B$99:$B$146,MATCH($A911,'3b Demand'!$H$99:$H$146,1))</f>
        <v>Q4 2026</v>
      </c>
      <c r="D911" s="214">
        <f t="shared" si="76"/>
        <v>3</v>
      </c>
      <c r="E911" s="214">
        <f t="shared" si="77"/>
        <v>0</v>
      </c>
      <c r="F911" s="214">
        <f t="shared" si="78"/>
        <v>1</v>
      </c>
      <c r="G911" s="470">
        <f>E911*'3e Price data, gas'!B911</f>
        <v>0</v>
      </c>
      <c r="H911" s="470">
        <f>F911*'3e Price data, gas'!C911</f>
        <v>0</v>
      </c>
      <c r="I911" s="284" t="str">
        <f t="shared" si="79"/>
        <v/>
      </c>
      <c r="J911" s="482"/>
      <c r="K911" s="465">
        <v>1</v>
      </c>
      <c r="L911" s="282" t="s">
        <v>357</v>
      </c>
      <c r="M911" s="282" t="s">
        <v>357</v>
      </c>
      <c r="N911" s="282" t="s">
        <v>357</v>
      </c>
    </row>
    <row r="912" spans="1:14">
      <c r="A912" s="466">
        <f>'3e Price data, gas'!A912</f>
        <v>46192</v>
      </c>
      <c r="B912" s="214">
        <f t="shared" si="75"/>
        <v>2</v>
      </c>
      <c r="C912" s="261" t="str">
        <f>INDEX('3b Demand'!$B$99:$B$146,MATCH($A912,'3b Demand'!$H$99:$H$146,1))</f>
        <v>Q4 2026</v>
      </c>
      <c r="D912" s="214">
        <f t="shared" si="76"/>
        <v>3</v>
      </c>
      <c r="E912" s="214">
        <f t="shared" si="77"/>
        <v>0</v>
      </c>
      <c r="F912" s="214">
        <f t="shared" si="78"/>
        <v>1</v>
      </c>
      <c r="G912" s="470">
        <f>E912*'3e Price data, gas'!B912</f>
        <v>0</v>
      </c>
      <c r="H912" s="470">
        <f>F912*'3e Price data, gas'!C912</f>
        <v>0</v>
      </c>
      <c r="I912" s="284" t="str">
        <f t="shared" si="79"/>
        <v/>
      </c>
      <c r="J912" s="482"/>
      <c r="K912" s="465">
        <v>1</v>
      </c>
      <c r="L912" s="282" t="s">
        <v>357</v>
      </c>
      <c r="M912" s="282" t="s">
        <v>357</v>
      </c>
      <c r="N912" s="282" t="s">
        <v>357</v>
      </c>
    </row>
    <row r="913" spans="1:14">
      <c r="A913" s="466">
        <f>'3e Price data, gas'!A913</f>
        <v>46195</v>
      </c>
      <c r="B913" s="214">
        <f t="shared" si="75"/>
        <v>2</v>
      </c>
      <c r="C913" s="261" t="str">
        <f>INDEX('3b Demand'!$B$99:$B$146,MATCH($A913,'3b Demand'!$H$99:$H$146,1))</f>
        <v>Q4 2026</v>
      </c>
      <c r="D913" s="214">
        <f t="shared" si="76"/>
        <v>3</v>
      </c>
      <c r="E913" s="214">
        <f t="shared" si="77"/>
        <v>0</v>
      </c>
      <c r="F913" s="214">
        <f t="shared" si="78"/>
        <v>1</v>
      </c>
      <c r="G913" s="470">
        <f>E913*'3e Price data, gas'!B913</f>
        <v>0</v>
      </c>
      <c r="H913" s="470">
        <f>F913*'3e Price data, gas'!C913</f>
        <v>0</v>
      </c>
      <c r="I913" s="284" t="str">
        <f t="shared" si="79"/>
        <v/>
      </c>
      <c r="J913" s="482"/>
      <c r="K913" s="465">
        <v>1</v>
      </c>
      <c r="L913" s="282" t="s">
        <v>357</v>
      </c>
      <c r="M913" s="282" t="s">
        <v>357</v>
      </c>
      <c r="N913" s="282" t="s">
        <v>357</v>
      </c>
    </row>
    <row r="914" spans="1:14">
      <c r="A914" s="466">
        <f>'3e Price data, gas'!A914</f>
        <v>46196</v>
      </c>
      <c r="B914" s="214">
        <f t="shared" si="75"/>
        <v>2</v>
      </c>
      <c r="C914" s="261" t="str">
        <f>INDEX('3b Demand'!$B$99:$B$146,MATCH($A914,'3b Demand'!$H$99:$H$146,1))</f>
        <v>Q4 2026</v>
      </c>
      <c r="D914" s="214">
        <f t="shared" si="76"/>
        <v>3</v>
      </c>
      <c r="E914" s="214">
        <f t="shared" si="77"/>
        <v>0</v>
      </c>
      <c r="F914" s="214">
        <f t="shared" si="78"/>
        <v>1</v>
      </c>
      <c r="G914" s="470">
        <f>E914*'3e Price data, gas'!B914</f>
        <v>0</v>
      </c>
      <c r="H914" s="470">
        <f>F914*'3e Price data, gas'!C914</f>
        <v>0</v>
      </c>
      <c r="I914" s="284" t="str">
        <f t="shared" si="79"/>
        <v/>
      </c>
      <c r="J914" s="482"/>
      <c r="K914" s="465">
        <v>1</v>
      </c>
      <c r="L914" s="282" t="s">
        <v>357</v>
      </c>
      <c r="M914" s="282" t="s">
        <v>357</v>
      </c>
      <c r="N914" s="282" t="s">
        <v>357</v>
      </c>
    </row>
    <row r="915" spans="1:14">
      <c r="A915" s="466">
        <f>'3e Price data, gas'!A915</f>
        <v>46197</v>
      </c>
      <c r="B915" s="214">
        <f t="shared" si="75"/>
        <v>2</v>
      </c>
      <c r="C915" s="261" t="str">
        <f>INDEX('3b Demand'!$B$99:$B$146,MATCH($A915,'3b Demand'!$H$99:$H$146,1))</f>
        <v>Q4 2026</v>
      </c>
      <c r="D915" s="214">
        <f t="shared" si="76"/>
        <v>3</v>
      </c>
      <c r="E915" s="214">
        <f t="shared" si="77"/>
        <v>0</v>
      </c>
      <c r="F915" s="214">
        <f t="shared" si="78"/>
        <v>1</v>
      </c>
      <c r="G915" s="470">
        <f>E915*'3e Price data, gas'!B915</f>
        <v>0</v>
      </c>
      <c r="H915" s="470">
        <f>F915*'3e Price data, gas'!C915</f>
        <v>0</v>
      </c>
      <c r="I915" s="284" t="str">
        <f t="shared" si="79"/>
        <v/>
      </c>
      <c r="J915" s="482"/>
      <c r="K915" s="465">
        <v>1</v>
      </c>
      <c r="L915" s="282" t="s">
        <v>357</v>
      </c>
      <c r="M915" s="282" t="s">
        <v>357</v>
      </c>
      <c r="N915" s="282" t="s">
        <v>357</v>
      </c>
    </row>
    <row r="916" spans="1:14">
      <c r="A916" s="466">
        <f>'3e Price data, gas'!A916</f>
        <v>46198</v>
      </c>
      <c r="B916" s="214">
        <f t="shared" si="75"/>
        <v>2</v>
      </c>
      <c r="C916" s="261" t="str">
        <f>INDEX('3b Demand'!$B$99:$B$146,MATCH($A916,'3b Demand'!$H$99:$H$146,1))</f>
        <v>Q4 2026</v>
      </c>
      <c r="D916" s="214">
        <f t="shared" si="76"/>
        <v>3</v>
      </c>
      <c r="E916" s="214">
        <f t="shared" si="77"/>
        <v>0</v>
      </c>
      <c r="F916" s="214">
        <f t="shared" si="78"/>
        <v>1</v>
      </c>
      <c r="G916" s="470">
        <f>E916*'3e Price data, gas'!B916</f>
        <v>0</v>
      </c>
      <c r="H916" s="470">
        <f>F916*'3e Price data, gas'!C916</f>
        <v>0</v>
      </c>
      <c r="I916" s="284" t="str">
        <f t="shared" si="79"/>
        <v/>
      </c>
      <c r="J916" s="482"/>
      <c r="K916" s="465">
        <v>1</v>
      </c>
      <c r="L916" s="282" t="s">
        <v>357</v>
      </c>
      <c r="M916" s="282" t="s">
        <v>357</v>
      </c>
      <c r="N916" s="282" t="s">
        <v>357</v>
      </c>
    </row>
    <row r="917" spans="1:14">
      <c r="A917" s="466">
        <f>'3e Price data, gas'!A917</f>
        <v>46199</v>
      </c>
      <c r="B917" s="214">
        <f t="shared" si="75"/>
        <v>2</v>
      </c>
      <c r="C917" s="261" t="str">
        <f>INDEX('3b Demand'!$B$99:$B$146,MATCH($A917,'3b Demand'!$H$99:$H$146,1))</f>
        <v>Q4 2026</v>
      </c>
      <c r="D917" s="214">
        <f t="shared" si="76"/>
        <v>3</v>
      </c>
      <c r="E917" s="214">
        <f t="shared" si="77"/>
        <v>0</v>
      </c>
      <c r="F917" s="214">
        <f t="shared" si="78"/>
        <v>1</v>
      </c>
      <c r="G917" s="470">
        <f>E917*'3e Price data, gas'!B917</f>
        <v>0</v>
      </c>
      <c r="H917" s="470">
        <f>F917*'3e Price data, gas'!C917</f>
        <v>0</v>
      </c>
      <c r="I917" s="284" t="str">
        <f t="shared" si="79"/>
        <v/>
      </c>
      <c r="J917" s="482"/>
      <c r="K917" s="465">
        <v>1</v>
      </c>
      <c r="L917" s="282" t="s">
        <v>357</v>
      </c>
      <c r="M917" s="282" t="s">
        <v>357</v>
      </c>
      <c r="N917" s="282" t="s">
        <v>357</v>
      </c>
    </row>
    <row r="918" spans="1:14">
      <c r="A918" s="466">
        <f>'3e Price data, gas'!A918</f>
        <v>46202</v>
      </c>
      <c r="B918" s="214">
        <f t="shared" si="75"/>
        <v>2</v>
      </c>
      <c r="C918" s="261" t="str">
        <f>INDEX('3b Demand'!$B$99:$B$146,MATCH($A918,'3b Demand'!$H$99:$H$146,1))</f>
        <v>Q4 2026</v>
      </c>
      <c r="D918" s="214">
        <f t="shared" si="76"/>
        <v>3</v>
      </c>
      <c r="E918" s="214">
        <f t="shared" si="77"/>
        <v>0</v>
      </c>
      <c r="F918" s="214">
        <f t="shared" si="78"/>
        <v>1</v>
      </c>
      <c r="G918" s="470">
        <f>E918*'3e Price data, gas'!B918</f>
        <v>0</v>
      </c>
      <c r="H918" s="470">
        <f>F918*'3e Price data, gas'!C918</f>
        <v>0</v>
      </c>
      <c r="I918" s="284" t="str">
        <f t="shared" si="79"/>
        <v/>
      </c>
      <c r="J918" s="482"/>
      <c r="K918" s="465">
        <v>1</v>
      </c>
      <c r="L918" s="282" t="s">
        <v>357</v>
      </c>
      <c r="M918" s="282" t="s">
        <v>357</v>
      </c>
      <c r="N918" s="282" t="s">
        <v>357</v>
      </c>
    </row>
    <row r="919" spans="1:14">
      <c r="A919" s="466">
        <f>'3e Price data, gas'!A919</f>
        <v>46203</v>
      </c>
      <c r="B919" s="214">
        <f t="shared" si="75"/>
        <v>2</v>
      </c>
      <c r="C919" s="261" t="str">
        <f>INDEX('3b Demand'!$B$99:$B$146,MATCH($A919,'3b Demand'!$H$99:$H$146,1))</f>
        <v>Q4 2026</v>
      </c>
      <c r="D919" s="214">
        <f t="shared" si="76"/>
        <v>3</v>
      </c>
      <c r="E919" s="214">
        <f t="shared" si="77"/>
        <v>0</v>
      </c>
      <c r="F919" s="214">
        <f t="shared" si="78"/>
        <v>1</v>
      </c>
      <c r="G919" s="470">
        <f>E919*'3e Price data, gas'!B919</f>
        <v>0</v>
      </c>
      <c r="H919" s="470">
        <f>F919*'3e Price data, gas'!C919</f>
        <v>0</v>
      </c>
      <c r="I919" s="284" t="str">
        <f t="shared" si="79"/>
        <v/>
      </c>
      <c r="J919" s="482"/>
      <c r="K919" s="465">
        <v>1</v>
      </c>
      <c r="L919" s="282" t="s">
        <v>357</v>
      </c>
      <c r="M919" s="282" t="s">
        <v>357</v>
      </c>
      <c r="N919" s="282" t="s">
        <v>357</v>
      </c>
    </row>
    <row r="920" spans="1:14">
      <c r="A920" s="466">
        <f>'3e Price data, gas'!A920</f>
        <v>46204</v>
      </c>
      <c r="B920" s="214">
        <f t="shared" si="75"/>
        <v>3</v>
      </c>
      <c r="C920" s="261" t="str">
        <f>INDEX('3b Demand'!$B$99:$B$146,MATCH($A920,'3b Demand'!$H$99:$H$146,1))</f>
        <v>Q4 2026</v>
      </c>
      <c r="D920" s="214">
        <f t="shared" si="76"/>
        <v>4</v>
      </c>
      <c r="E920" s="214">
        <f t="shared" si="77"/>
        <v>1</v>
      </c>
      <c r="F920" s="214">
        <f t="shared" si="78"/>
        <v>0</v>
      </c>
      <c r="G920" s="470">
        <f>E920*'3e Price data, gas'!B920</f>
        <v>0</v>
      </c>
      <c r="H920" s="470">
        <f>F920*'3e Price data, gas'!C920</f>
        <v>0</v>
      </c>
      <c r="I920" s="284" t="str">
        <f t="shared" si="79"/>
        <v/>
      </c>
      <c r="J920" s="482"/>
      <c r="K920" s="465">
        <v>1</v>
      </c>
      <c r="L920" s="282" t="s">
        <v>357</v>
      </c>
      <c r="M920" s="282" t="s">
        <v>357</v>
      </c>
      <c r="N920" s="282" t="s">
        <v>357</v>
      </c>
    </row>
    <row r="921" spans="1:14">
      <c r="A921" s="466">
        <f>'3e Price data, gas'!A921</f>
        <v>46205</v>
      </c>
      <c r="B921" s="214">
        <f t="shared" si="75"/>
        <v>3</v>
      </c>
      <c r="C921" s="261" t="str">
        <f>INDEX('3b Demand'!$B$99:$B$146,MATCH($A921,'3b Demand'!$H$99:$H$146,1))</f>
        <v>Q4 2026</v>
      </c>
      <c r="D921" s="214">
        <f t="shared" si="76"/>
        <v>4</v>
      </c>
      <c r="E921" s="214">
        <f t="shared" si="77"/>
        <v>1</v>
      </c>
      <c r="F921" s="214">
        <f t="shared" si="78"/>
        <v>0</v>
      </c>
      <c r="G921" s="470">
        <f>E921*'3e Price data, gas'!B921</f>
        <v>0</v>
      </c>
      <c r="H921" s="470">
        <f>F921*'3e Price data, gas'!C921</f>
        <v>0</v>
      </c>
      <c r="I921" s="284" t="str">
        <f t="shared" si="79"/>
        <v/>
      </c>
      <c r="J921" s="482"/>
      <c r="K921" s="465">
        <v>1</v>
      </c>
      <c r="L921" s="282" t="s">
        <v>357</v>
      </c>
      <c r="M921" s="282" t="s">
        <v>357</v>
      </c>
      <c r="N921" s="282" t="s">
        <v>357</v>
      </c>
    </row>
    <row r="922" spans="1:14">
      <c r="A922" s="466">
        <f>'3e Price data, gas'!A922</f>
        <v>46206</v>
      </c>
      <c r="B922" s="214">
        <f t="shared" si="75"/>
        <v>3</v>
      </c>
      <c r="C922" s="261" t="str">
        <f>INDEX('3b Demand'!$B$99:$B$146,MATCH($A922,'3b Demand'!$H$99:$H$146,1))</f>
        <v>Q4 2026</v>
      </c>
      <c r="D922" s="214">
        <f t="shared" si="76"/>
        <v>4</v>
      </c>
      <c r="E922" s="214">
        <f t="shared" si="77"/>
        <v>1</v>
      </c>
      <c r="F922" s="214">
        <f t="shared" si="78"/>
        <v>0</v>
      </c>
      <c r="G922" s="470">
        <f>E922*'3e Price data, gas'!B922</f>
        <v>0</v>
      </c>
      <c r="H922" s="470">
        <f>F922*'3e Price data, gas'!C922</f>
        <v>0</v>
      </c>
      <c r="I922" s="284" t="str">
        <f t="shared" si="79"/>
        <v/>
      </c>
      <c r="J922" s="482"/>
      <c r="K922" s="465">
        <v>1</v>
      </c>
      <c r="L922" s="282" t="s">
        <v>357</v>
      </c>
      <c r="M922" s="282" t="s">
        <v>357</v>
      </c>
      <c r="N922" s="282" t="s">
        <v>357</v>
      </c>
    </row>
    <row r="923" spans="1:14">
      <c r="A923" s="466">
        <f>'3e Price data, gas'!A923</f>
        <v>46209</v>
      </c>
      <c r="B923" s="214">
        <f t="shared" si="75"/>
        <v>3</v>
      </c>
      <c r="C923" s="261" t="str">
        <f>INDEX('3b Demand'!$B$99:$B$146,MATCH($A923,'3b Demand'!$H$99:$H$146,1))</f>
        <v>Q4 2026</v>
      </c>
      <c r="D923" s="214">
        <f t="shared" si="76"/>
        <v>4</v>
      </c>
      <c r="E923" s="214">
        <f t="shared" si="77"/>
        <v>1</v>
      </c>
      <c r="F923" s="214">
        <f t="shared" si="78"/>
        <v>0</v>
      </c>
      <c r="G923" s="470">
        <f>E923*'3e Price data, gas'!B923</f>
        <v>0</v>
      </c>
      <c r="H923" s="470">
        <f>F923*'3e Price data, gas'!C923</f>
        <v>0</v>
      </c>
      <c r="I923" s="284" t="str">
        <f t="shared" si="79"/>
        <v/>
      </c>
      <c r="J923" s="482"/>
      <c r="K923" s="465">
        <v>1</v>
      </c>
      <c r="L923" s="282" t="s">
        <v>357</v>
      </c>
      <c r="M923" s="282" t="s">
        <v>357</v>
      </c>
      <c r="N923" s="282" t="s">
        <v>357</v>
      </c>
    </row>
    <row r="924" spans="1:14">
      <c r="A924" s="466">
        <f>'3e Price data, gas'!A924</f>
        <v>46210</v>
      </c>
      <c r="B924" s="214">
        <f t="shared" si="75"/>
        <v>3</v>
      </c>
      <c r="C924" s="261" t="str">
        <f>INDEX('3b Demand'!$B$99:$B$146,MATCH($A924,'3b Demand'!$H$99:$H$146,1))</f>
        <v>Q4 2026</v>
      </c>
      <c r="D924" s="214">
        <f t="shared" si="76"/>
        <v>4</v>
      </c>
      <c r="E924" s="214">
        <f t="shared" si="77"/>
        <v>1</v>
      </c>
      <c r="F924" s="214">
        <f t="shared" si="78"/>
        <v>0</v>
      </c>
      <c r="G924" s="470">
        <f>E924*'3e Price data, gas'!B924</f>
        <v>0</v>
      </c>
      <c r="H924" s="470">
        <f>F924*'3e Price data, gas'!C924</f>
        <v>0</v>
      </c>
      <c r="I924" s="284" t="str">
        <f t="shared" si="79"/>
        <v/>
      </c>
      <c r="J924" s="482"/>
      <c r="K924" s="465">
        <v>1</v>
      </c>
      <c r="L924" s="282" t="s">
        <v>357</v>
      </c>
      <c r="M924" s="282" t="s">
        <v>357</v>
      </c>
      <c r="N924" s="282" t="s">
        <v>357</v>
      </c>
    </row>
    <row r="925" spans="1:14">
      <c r="A925" s="466">
        <f>'3e Price data, gas'!A925</f>
        <v>46211</v>
      </c>
      <c r="B925" s="214">
        <f t="shared" si="75"/>
        <v>3</v>
      </c>
      <c r="C925" s="261" t="str">
        <f>INDEX('3b Demand'!$B$99:$B$146,MATCH($A925,'3b Demand'!$H$99:$H$146,1))</f>
        <v>Q4 2026</v>
      </c>
      <c r="D925" s="214">
        <f t="shared" si="76"/>
        <v>4</v>
      </c>
      <c r="E925" s="214">
        <f t="shared" si="77"/>
        <v>1</v>
      </c>
      <c r="F925" s="214">
        <f t="shared" si="78"/>
        <v>0</v>
      </c>
      <c r="G925" s="470">
        <f>E925*'3e Price data, gas'!B925</f>
        <v>0</v>
      </c>
      <c r="H925" s="470">
        <f>F925*'3e Price data, gas'!C925</f>
        <v>0</v>
      </c>
      <c r="I925" s="284" t="str">
        <f t="shared" si="79"/>
        <v/>
      </c>
      <c r="J925" s="482"/>
      <c r="K925" s="465">
        <v>1</v>
      </c>
      <c r="L925" s="282" t="s">
        <v>357</v>
      </c>
      <c r="M925" s="282" t="s">
        <v>357</v>
      </c>
      <c r="N925" s="282" t="s">
        <v>357</v>
      </c>
    </row>
    <row r="926" spans="1:14">
      <c r="A926" s="466">
        <f>'3e Price data, gas'!A926</f>
        <v>46212</v>
      </c>
      <c r="B926" s="214">
        <f t="shared" si="75"/>
        <v>3</v>
      </c>
      <c r="C926" s="261" t="str">
        <f>INDEX('3b Demand'!$B$99:$B$146,MATCH($A926,'3b Demand'!$H$99:$H$146,1))</f>
        <v>Q4 2026</v>
      </c>
      <c r="D926" s="214">
        <f t="shared" si="76"/>
        <v>4</v>
      </c>
      <c r="E926" s="214">
        <f t="shared" si="77"/>
        <v>1</v>
      </c>
      <c r="F926" s="214">
        <f t="shared" si="78"/>
        <v>0</v>
      </c>
      <c r="G926" s="470">
        <f>E926*'3e Price data, gas'!B926</f>
        <v>0</v>
      </c>
      <c r="H926" s="470">
        <f>F926*'3e Price data, gas'!C926</f>
        <v>0</v>
      </c>
      <c r="I926" s="284" t="str">
        <f t="shared" si="79"/>
        <v/>
      </c>
      <c r="J926" s="482"/>
      <c r="K926" s="465">
        <v>1</v>
      </c>
      <c r="L926" s="282" t="s">
        <v>357</v>
      </c>
      <c r="M926" s="282" t="s">
        <v>357</v>
      </c>
      <c r="N926" s="282" t="s">
        <v>357</v>
      </c>
    </row>
    <row r="927" spans="1:14">
      <c r="A927" s="466">
        <f>'3e Price data, gas'!A927</f>
        <v>46213</v>
      </c>
      <c r="B927" s="214">
        <f t="shared" si="75"/>
        <v>3</v>
      </c>
      <c r="C927" s="261" t="str">
        <f>INDEX('3b Demand'!$B$99:$B$146,MATCH($A927,'3b Demand'!$H$99:$H$146,1))</f>
        <v>Q4 2026</v>
      </c>
      <c r="D927" s="214">
        <f t="shared" si="76"/>
        <v>4</v>
      </c>
      <c r="E927" s="214">
        <f t="shared" si="77"/>
        <v>1</v>
      </c>
      <c r="F927" s="214">
        <f t="shared" si="78"/>
        <v>0</v>
      </c>
      <c r="G927" s="470">
        <f>E927*'3e Price data, gas'!B927</f>
        <v>0</v>
      </c>
      <c r="H927" s="470">
        <f>F927*'3e Price data, gas'!C927</f>
        <v>0</v>
      </c>
      <c r="I927" s="284" t="str">
        <f t="shared" si="79"/>
        <v/>
      </c>
      <c r="J927" s="482"/>
      <c r="K927" s="465">
        <v>1</v>
      </c>
      <c r="L927" s="282" t="s">
        <v>357</v>
      </c>
      <c r="M927" s="282" t="s">
        <v>357</v>
      </c>
      <c r="N927" s="282" t="s">
        <v>357</v>
      </c>
    </row>
    <row r="928" spans="1:14">
      <c r="A928" s="466">
        <f>'3e Price data, gas'!A928</f>
        <v>46216</v>
      </c>
      <c r="B928" s="214">
        <f t="shared" si="75"/>
        <v>3</v>
      </c>
      <c r="C928" s="261" t="str">
        <f>INDEX('3b Demand'!$B$99:$B$146,MATCH($A928,'3b Demand'!$H$99:$H$146,1))</f>
        <v>Q4 2026</v>
      </c>
      <c r="D928" s="214">
        <f t="shared" si="76"/>
        <v>4</v>
      </c>
      <c r="E928" s="214">
        <f t="shared" si="77"/>
        <v>1</v>
      </c>
      <c r="F928" s="214">
        <f t="shared" si="78"/>
        <v>0</v>
      </c>
      <c r="G928" s="470">
        <f>E928*'3e Price data, gas'!B928</f>
        <v>0</v>
      </c>
      <c r="H928" s="470">
        <f>F928*'3e Price data, gas'!C928</f>
        <v>0</v>
      </c>
      <c r="I928" s="284" t="str">
        <f t="shared" si="79"/>
        <v/>
      </c>
      <c r="J928" s="482"/>
      <c r="K928" s="465">
        <v>1</v>
      </c>
      <c r="L928" s="282" t="s">
        <v>357</v>
      </c>
      <c r="M928" s="282" t="s">
        <v>357</v>
      </c>
      <c r="N928" s="282" t="s">
        <v>357</v>
      </c>
    </row>
    <row r="929" spans="1:14">
      <c r="A929" s="466">
        <f>'3e Price data, gas'!A929</f>
        <v>46217</v>
      </c>
      <c r="B929" s="214">
        <f t="shared" si="75"/>
        <v>3</v>
      </c>
      <c r="C929" s="261" t="str">
        <f>INDEX('3b Demand'!$B$99:$B$146,MATCH($A929,'3b Demand'!$H$99:$H$146,1))</f>
        <v>Q4 2026</v>
      </c>
      <c r="D929" s="214">
        <f t="shared" si="76"/>
        <v>4</v>
      </c>
      <c r="E929" s="214">
        <f t="shared" si="77"/>
        <v>1</v>
      </c>
      <c r="F929" s="214">
        <f t="shared" si="78"/>
        <v>0</v>
      </c>
      <c r="G929" s="470">
        <f>E929*'3e Price data, gas'!B929</f>
        <v>0</v>
      </c>
      <c r="H929" s="470">
        <f>F929*'3e Price data, gas'!C929</f>
        <v>0</v>
      </c>
      <c r="I929" s="284" t="str">
        <f t="shared" si="79"/>
        <v/>
      </c>
      <c r="J929" s="482"/>
      <c r="K929" s="465">
        <v>1</v>
      </c>
      <c r="L929" s="282" t="s">
        <v>357</v>
      </c>
      <c r="M929" s="282" t="s">
        <v>357</v>
      </c>
      <c r="N929" s="282" t="s">
        <v>357</v>
      </c>
    </row>
    <row r="930" spans="1:14">
      <c r="A930" s="466">
        <f>'3e Price data, gas'!A930</f>
        <v>46218</v>
      </c>
      <c r="B930" s="214">
        <f t="shared" si="75"/>
        <v>3</v>
      </c>
      <c r="C930" s="261" t="str">
        <f>INDEX('3b Demand'!$B$99:$B$146,MATCH($A930,'3b Demand'!$H$99:$H$146,1))</f>
        <v>Q4 2026</v>
      </c>
      <c r="D930" s="214">
        <f t="shared" si="76"/>
        <v>4</v>
      </c>
      <c r="E930" s="214">
        <f t="shared" si="77"/>
        <v>1</v>
      </c>
      <c r="F930" s="214">
        <f t="shared" si="78"/>
        <v>0</v>
      </c>
      <c r="G930" s="470">
        <f>E930*'3e Price data, gas'!B930</f>
        <v>0</v>
      </c>
      <c r="H930" s="470">
        <f>F930*'3e Price data, gas'!C930</f>
        <v>0</v>
      </c>
      <c r="I930" s="284" t="str">
        <f t="shared" si="79"/>
        <v/>
      </c>
      <c r="J930" s="482"/>
      <c r="K930" s="465">
        <v>1</v>
      </c>
      <c r="L930" s="282" t="s">
        <v>357</v>
      </c>
      <c r="M930" s="282" t="s">
        <v>357</v>
      </c>
      <c r="N930" s="282" t="s">
        <v>357</v>
      </c>
    </row>
    <row r="931" spans="1:14">
      <c r="A931" s="466">
        <f>'3e Price data, gas'!A931</f>
        <v>46219</v>
      </c>
      <c r="B931" s="214">
        <f t="shared" si="75"/>
        <v>3</v>
      </c>
      <c r="C931" s="261" t="str">
        <f>INDEX('3b Demand'!$B$99:$B$146,MATCH($A931,'3b Demand'!$H$99:$H$146,1))</f>
        <v>Q4 2026</v>
      </c>
      <c r="D931" s="214">
        <f t="shared" si="76"/>
        <v>4</v>
      </c>
      <c r="E931" s="214">
        <f t="shared" si="77"/>
        <v>1</v>
      </c>
      <c r="F931" s="214">
        <f t="shared" si="78"/>
        <v>0</v>
      </c>
      <c r="G931" s="470">
        <f>E931*'3e Price data, gas'!B931</f>
        <v>0</v>
      </c>
      <c r="H931" s="470">
        <f>F931*'3e Price data, gas'!C931</f>
        <v>0</v>
      </c>
      <c r="I931" s="284" t="str">
        <f t="shared" si="79"/>
        <v/>
      </c>
      <c r="J931" s="482"/>
      <c r="K931" s="465">
        <v>1</v>
      </c>
      <c r="L931" s="282" t="s">
        <v>357</v>
      </c>
      <c r="M931" s="282" t="s">
        <v>357</v>
      </c>
      <c r="N931" s="282" t="s">
        <v>357</v>
      </c>
    </row>
    <row r="932" spans="1:14">
      <c r="A932" s="466">
        <f>'3e Price data, gas'!A932</f>
        <v>46220</v>
      </c>
      <c r="B932" s="214">
        <f t="shared" si="75"/>
        <v>3</v>
      </c>
      <c r="C932" s="261" t="str">
        <f>INDEX('3b Demand'!$B$99:$B$146,MATCH($A932,'3b Demand'!$H$99:$H$146,1))</f>
        <v>Q4 2026</v>
      </c>
      <c r="D932" s="214">
        <f t="shared" si="76"/>
        <v>4</v>
      </c>
      <c r="E932" s="214">
        <f t="shared" si="77"/>
        <v>1</v>
      </c>
      <c r="F932" s="214">
        <f t="shared" si="78"/>
        <v>0</v>
      </c>
      <c r="G932" s="470">
        <f>E932*'3e Price data, gas'!B932</f>
        <v>0</v>
      </c>
      <c r="H932" s="470">
        <f>F932*'3e Price data, gas'!C932</f>
        <v>0</v>
      </c>
      <c r="I932" s="284" t="str">
        <f t="shared" si="79"/>
        <v/>
      </c>
      <c r="J932" s="482"/>
      <c r="K932" s="465">
        <v>1</v>
      </c>
      <c r="L932" s="282" t="s">
        <v>357</v>
      </c>
      <c r="M932" s="282" t="s">
        <v>357</v>
      </c>
      <c r="N932" s="282" t="s">
        <v>357</v>
      </c>
    </row>
    <row r="933" spans="1:14">
      <c r="A933" s="466">
        <f>'3e Price data, gas'!A933</f>
        <v>46223</v>
      </c>
      <c r="B933" s="214">
        <f t="shared" si="75"/>
        <v>3</v>
      </c>
      <c r="C933" s="261" t="str">
        <f>INDEX('3b Demand'!$B$99:$B$146,MATCH($A933,'3b Demand'!$H$99:$H$146,1))</f>
        <v>Q4 2026</v>
      </c>
      <c r="D933" s="214">
        <f t="shared" si="76"/>
        <v>4</v>
      </c>
      <c r="E933" s="214">
        <f t="shared" si="77"/>
        <v>1</v>
      </c>
      <c r="F933" s="214">
        <f t="shared" si="78"/>
        <v>0</v>
      </c>
      <c r="G933" s="470">
        <f>E933*'3e Price data, gas'!B933</f>
        <v>0</v>
      </c>
      <c r="H933" s="470">
        <f>F933*'3e Price data, gas'!C933</f>
        <v>0</v>
      </c>
      <c r="I933" s="284" t="str">
        <f t="shared" si="79"/>
        <v/>
      </c>
      <c r="J933" s="482"/>
      <c r="K933" s="465">
        <v>1</v>
      </c>
      <c r="L933" s="282" t="s">
        <v>357</v>
      </c>
      <c r="M933" s="282" t="s">
        <v>357</v>
      </c>
      <c r="N933" s="282" t="s">
        <v>357</v>
      </c>
    </row>
    <row r="934" spans="1:14">
      <c r="A934" s="466">
        <f>'3e Price data, gas'!A934</f>
        <v>46224</v>
      </c>
      <c r="B934" s="214">
        <f t="shared" si="75"/>
        <v>3</v>
      </c>
      <c r="C934" s="261" t="str">
        <f>INDEX('3b Demand'!$B$99:$B$146,MATCH($A934,'3b Demand'!$H$99:$H$146,1))</f>
        <v>Q4 2026</v>
      </c>
      <c r="D934" s="214">
        <f t="shared" si="76"/>
        <v>4</v>
      </c>
      <c r="E934" s="214">
        <f t="shared" si="77"/>
        <v>1</v>
      </c>
      <c r="F934" s="214">
        <f t="shared" si="78"/>
        <v>0</v>
      </c>
      <c r="G934" s="470">
        <f>E934*'3e Price data, gas'!B934</f>
        <v>0</v>
      </c>
      <c r="H934" s="470">
        <f>F934*'3e Price data, gas'!C934</f>
        <v>0</v>
      </c>
      <c r="I934" s="284" t="str">
        <f t="shared" si="79"/>
        <v/>
      </c>
      <c r="J934" s="482"/>
      <c r="K934" s="465">
        <v>1</v>
      </c>
      <c r="L934" s="282" t="s">
        <v>357</v>
      </c>
      <c r="M934" s="282" t="s">
        <v>357</v>
      </c>
      <c r="N934" s="282" t="s">
        <v>357</v>
      </c>
    </row>
    <row r="935" spans="1:14">
      <c r="A935" s="466">
        <f>'3e Price data, gas'!A935</f>
        <v>46225</v>
      </c>
      <c r="B935" s="214">
        <f t="shared" si="75"/>
        <v>3</v>
      </c>
      <c r="C935" s="261" t="str">
        <f>INDEX('3b Demand'!$B$99:$B$146,MATCH($A935,'3b Demand'!$H$99:$H$146,1))</f>
        <v>Q4 2026</v>
      </c>
      <c r="D935" s="214">
        <f t="shared" si="76"/>
        <v>4</v>
      </c>
      <c r="E935" s="214">
        <f t="shared" si="77"/>
        <v>1</v>
      </c>
      <c r="F935" s="214">
        <f t="shared" si="78"/>
        <v>0</v>
      </c>
      <c r="G935" s="470">
        <f>E935*'3e Price data, gas'!B935</f>
        <v>0</v>
      </c>
      <c r="H935" s="470">
        <f>F935*'3e Price data, gas'!C935</f>
        <v>0</v>
      </c>
      <c r="I935" s="284" t="str">
        <f t="shared" si="79"/>
        <v/>
      </c>
      <c r="J935" s="482"/>
      <c r="K935" s="465">
        <v>1</v>
      </c>
      <c r="L935" s="282" t="s">
        <v>357</v>
      </c>
      <c r="M935" s="282" t="s">
        <v>357</v>
      </c>
      <c r="N935" s="282" t="s">
        <v>357</v>
      </c>
    </row>
    <row r="936" spans="1:14">
      <c r="A936" s="466">
        <f>'3e Price data, gas'!A936</f>
        <v>46226</v>
      </c>
      <c r="B936" s="214">
        <f t="shared" si="75"/>
        <v>3</v>
      </c>
      <c r="C936" s="261" t="str">
        <f>INDEX('3b Demand'!$B$99:$B$146,MATCH($A936,'3b Demand'!$H$99:$H$146,1))</f>
        <v>Q4 2026</v>
      </c>
      <c r="D936" s="214">
        <f t="shared" si="76"/>
        <v>4</v>
      </c>
      <c r="E936" s="214">
        <f t="shared" si="77"/>
        <v>1</v>
      </c>
      <c r="F936" s="214">
        <f t="shared" si="78"/>
        <v>0</v>
      </c>
      <c r="G936" s="470">
        <f>E936*'3e Price data, gas'!B936</f>
        <v>0</v>
      </c>
      <c r="H936" s="470">
        <f>F936*'3e Price data, gas'!C936</f>
        <v>0</v>
      </c>
      <c r="I936" s="284" t="str">
        <f t="shared" si="79"/>
        <v/>
      </c>
      <c r="J936" s="482"/>
      <c r="K936" s="465">
        <v>1</v>
      </c>
      <c r="L936" s="282" t="s">
        <v>357</v>
      </c>
      <c r="M936" s="282" t="s">
        <v>357</v>
      </c>
      <c r="N936" s="282" t="s">
        <v>357</v>
      </c>
    </row>
    <row r="937" spans="1:14">
      <c r="A937" s="466">
        <f>'3e Price data, gas'!A937</f>
        <v>46227</v>
      </c>
      <c r="B937" s="214">
        <f t="shared" si="75"/>
        <v>3</v>
      </c>
      <c r="C937" s="261" t="str">
        <f>INDEX('3b Demand'!$B$99:$B$146,MATCH($A937,'3b Demand'!$H$99:$H$146,1))</f>
        <v>Q4 2026</v>
      </c>
      <c r="D937" s="214">
        <f t="shared" si="76"/>
        <v>4</v>
      </c>
      <c r="E937" s="214">
        <f t="shared" si="77"/>
        <v>1</v>
      </c>
      <c r="F937" s="214">
        <f t="shared" si="78"/>
        <v>0</v>
      </c>
      <c r="G937" s="470">
        <f>E937*'3e Price data, gas'!B937</f>
        <v>0</v>
      </c>
      <c r="H937" s="470">
        <f>F937*'3e Price data, gas'!C937</f>
        <v>0</v>
      </c>
      <c r="I937" s="284" t="str">
        <f t="shared" si="79"/>
        <v/>
      </c>
      <c r="J937" s="482"/>
      <c r="K937" s="465">
        <v>1</v>
      </c>
      <c r="L937" s="282" t="s">
        <v>357</v>
      </c>
      <c r="M937" s="282" t="s">
        <v>357</v>
      </c>
      <c r="N937" s="282" t="s">
        <v>357</v>
      </c>
    </row>
    <row r="938" spans="1:14">
      <c r="A938" s="466">
        <f>'3e Price data, gas'!A938</f>
        <v>46230</v>
      </c>
      <c r="B938" s="214">
        <f t="shared" si="75"/>
        <v>3</v>
      </c>
      <c r="C938" s="261" t="str">
        <f>INDEX('3b Demand'!$B$99:$B$146,MATCH($A938,'3b Demand'!$H$99:$H$146,1))</f>
        <v>Q4 2026</v>
      </c>
      <c r="D938" s="214">
        <f t="shared" si="76"/>
        <v>4</v>
      </c>
      <c r="E938" s="214">
        <f t="shared" si="77"/>
        <v>1</v>
      </c>
      <c r="F938" s="214">
        <f t="shared" si="78"/>
        <v>0</v>
      </c>
      <c r="G938" s="470">
        <f>E938*'3e Price data, gas'!B938</f>
        <v>0</v>
      </c>
      <c r="H938" s="470">
        <f>F938*'3e Price data, gas'!C938</f>
        <v>0</v>
      </c>
      <c r="I938" s="284" t="str">
        <f t="shared" si="79"/>
        <v/>
      </c>
      <c r="J938" s="482"/>
      <c r="K938" s="465">
        <v>1</v>
      </c>
      <c r="L938" s="282" t="s">
        <v>357</v>
      </c>
      <c r="M938" s="282" t="s">
        <v>357</v>
      </c>
      <c r="N938" s="282" t="s">
        <v>357</v>
      </c>
    </row>
    <row r="939" spans="1:14">
      <c r="A939" s="466">
        <f>'3e Price data, gas'!A939</f>
        <v>46231</v>
      </c>
      <c r="B939" s="214">
        <f t="shared" si="75"/>
        <v>3</v>
      </c>
      <c r="C939" s="261" t="str">
        <f>INDEX('3b Demand'!$B$99:$B$146,MATCH($A939,'3b Demand'!$H$99:$H$146,1))</f>
        <v>Q4 2026</v>
      </c>
      <c r="D939" s="214">
        <f t="shared" si="76"/>
        <v>4</v>
      </c>
      <c r="E939" s="214">
        <f t="shared" si="77"/>
        <v>1</v>
      </c>
      <c r="F939" s="214">
        <f t="shared" si="78"/>
        <v>0</v>
      </c>
      <c r="G939" s="470">
        <f>E939*'3e Price data, gas'!B939</f>
        <v>0</v>
      </c>
      <c r="H939" s="470">
        <f>F939*'3e Price data, gas'!C939</f>
        <v>0</v>
      </c>
      <c r="I939" s="284" t="str">
        <f t="shared" si="79"/>
        <v/>
      </c>
      <c r="J939" s="482"/>
      <c r="K939" s="465">
        <v>1</v>
      </c>
      <c r="L939" s="282" t="s">
        <v>357</v>
      </c>
      <c r="M939" s="282" t="s">
        <v>357</v>
      </c>
      <c r="N939" s="282" t="s">
        <v>357</v>
      </c>
    </row>
    <row r="940" spans="1:14">
      <c r="A940" s="466">
        <f>'3e Price data, gas'!A940</f>
        <v>46232</v>
      </c>
      <c r="B940" s="214">
        <f t="shared" si="75"/>
        <v>3</v>
      </c>
      <c r="C940" s="261" t="str">
        <f>INDEX('3b Demand'!$B$99:$B$146,MATCH($A940,'3b Demand'!$H$99:$H$146,1))</f>
        <v>Q4 2026</v>
      </c>
      <c r="D940" s="214">
        <f t="shared" si="76"/>
        <v>4</v>
      </c>
      <c r="E940" s="214">
        <f t="shared" si="77"/>
        <v>1</v>
      </c>
      <c r="F940" s="214">
        <f t="shared" si="78"/>
        <v>0</v>
      </c>
      <c r="G940" s="470">
        <f>E940*'3e Price data, gas'!B940</f>
        <v>0</v>
      </c>
      <c r="H940" s="470">
        <f>F940*'3e Price data, gas'!C940</f>
        <v>0</v>
      </c>
      <c r="I940" s="284" t="str">
        <f t="shared" si="79"/>
        <v/>
      </c>
      <c r="J940" s="482"/>
      <c r="K940" s="465">
        <v>1</v>
      </c>
      <c r="L940" s="282" t="s">
        <v>357</v>
      </c>
      <c r="M940" s="282" t="s">
        <v>357</v>
      </c>
      <c r="N940" s="282" t="s">
        <v>357</v>
      </c>
    </row>
    <row r="941" spans="1:14">
      <c r="A941" s="466">
        <f>'3e Price data, gas'!A941</f>
        <v>46233</v>
      </c>
      <c r="B941" s="214">
        <f t="shared" si="75"/>
        <v>3</v>
      </c>
      <c r="C941" s="261" t="str">
        <f>INDEX('3b Demand'!$B$99:$B$146,MATCH($A941,'3b Demand'!$H$99:$H$146,1))</f>
        <v>Q4 2026</v>
      </c>
      <c r="D941" s="214">
        <f t="shared" si="76"/>
        <v>4</v>
      </c>
      <c r="E941" s="214">
        <f t="shared" si="77"/>
        <v>1</v>
      </c>
      <c r="F941" s="214">
        <f t="shared" si="78"/>
        <v>0</v>
      </c>
      <c r="G941" s="470">
        <f>E941*'3e Price data, gas'!B941</f>
        <v>0</v>
      </c>
      <c r="H941" s="470">
        <f>F941*'3e Price data, gas'!C941</f>
        <v>0</v>
      </c>
      <c r="I941" s="284" t="str">
        <f t="shared" si="79"/>
        <v/>
      </c>
      <c r="J941" s="482"/>
      <c r="K941" s="465">
        <v>1</v>
      </c>
      <c r="L941" s="282" t="s">
        <v>357</v>
      </c>
      <c r="M941" s="282" t="s">
        <v>357</v>
      </c>
      <c r="N941" s="282" t="s">
        <v>357</v>
      </c>
    </row>
    <row r="942" spans="1:14">
      <c r="A942" s="466">
        <f>'3e Price data, gas'!A942</f>
        <v>46234</v>
      </c>
      <c r="B942" s="214">
        <f t="shared" si="75"/>
        <v>3</v>
      </c>
      <c r="C942" s="261" t="str">
        <f>INDEX('3b Demand'!$B$99:$B$146,MATCH($A942,'3b Demand'!$H$99:$H$146,1))</f>
        <v>Q4 2026</v>
      </c>
      <c r="D942" s="214">
        <f t="shared" si="76"/>
        <v>4</v>
      </c>
      <c r="E942" s="214">
        <f t="shared" si="77"/>
        <v>1</v>
      </c>
      <c r="F942" s="214">
        <f t="shared" si="78"/>
        <v>0</v>
      </c>
      <c r="G942" s="470">
        <f>E942*'3e Price data, gas'!B942</f>
        <v>0</v>
      </c>
      <c r="H942" s="470">
        <f>F942*'3e Price data, gas'!C942</f>
        <v>0</v>
      </c>
      <c r="I942" s="284" t="str">
        <f t="shared" si="79"/>
        <v/>
      </c>
      <c r="J942" s="482"/>
      <c r="K942" s="465">
        <v>1</v>
      </c>
      <c r="L942" s="282" t="s">
        <v>357</v>
      </c>
      <c r="M942" s="282" t="s">
        <v>357</v>
      </c>
      <c r="N942" s="282" t="s">
        <v>357</v>
      </c>
    </row>
    <row r="943" spans="1:14">
      <c r="A943" s="466">
        <f>'3e Price data, gas'!A943</f>
        <v>46237</v>
      </c>
      <c r="B943" s="214">
        <f t="shared" si="75"/>
        <v>3</v>
      </c>
      <c r="C943" s="261" t="str">
        <f>INDEX('3b Demand'!$B$99:$B$146,MATCH($A943,'3b Demand'!$H$99:$H$146,1))</f>
        <v>Q4 2026</v>
      </c>
      <c r="D943" s="214">
        <f t="shared" si="76"/>
        <v>4</v>
      </c>
      <c r="E943" s="214">
        <f t="shared" si="77"/>
        <v>1</v>
      </c>
      <c r="F943" s="214">
        <f t="shared" si="78"/>
        <v>0</v>
      </c>
      <c r="G943" s="470">
        <f>E943*'3e Price data, gas'!B943</f>
        <v>0</v>
      </c>
      <c r="H943" s="470">
        <f>F943*'3e Price data, gas'!C943</f>
        <v>0</v>
      </c>
      <c r="I943" s="284" t="str">
        <f t="shared" si="79"/>
        <v/>
      </c>
      <c r="J943" s="482"/>
      <c r="K943" s="465">
        <v>1</v>
      </c>
      <c r="L943" s="282" t="s">
        <v>357</v>
      </c>
      <c r="M943" s="282" t="s">
        <v>357</v>
      </c>
      <c r="N943" s="282" t="s">
        <v>357</v>
      </c>
    </row>
    <row r="944" spans="1:14">
      <c r="A944" s="466">
        <f>'3e Price data, gas'!A944</f>
        <v>46238</v>
      </c>
      <c r="B944" s="214">
        <f t="shared" si="75"/>
        <v>3</v>
      </c>
      <c r="C944" s="261" t="str">
        <f>INDEX('3b Demand'!$B$99:$B$146,MATCH($A944,'3b Demand'!$H$99:$H$146,1))</f>
        <v>Q4 2026</v>
      </c>
      <c r="D944" s="214">
        <f t="shared" si="76"/>
        <v>4</v>
      </c>
      <c r="E944" s="214">
        <f t="shared" si="77"/>
        <v>1</v>
      </c>
      <c r="F944" s="214">
        <f t="shared" si="78"/>
        <v>0</v>
      </c>
      <c r="G944" s="470">
        <f>E944*'3e Price data, gas'!B944</f>
        <v>0</v>
      </c>
      <c r="H944" s="470">
        <f>F944*'3e Price data, gas'!C944</f>
        <v>0</v>
      </c>
      <c r="I944" s="284" t="str">
        <f t="shared" si="79"/>
        <v/>
      </c>
      <c r="J944" s="482"/>
      <c r="K944" s="465">
        <v>1</v>
      </c>
      <c r="L944" s="282" t="s">
        <v>357</v>
      </c>
      <c r="M944" s="282" t="s">
        <v>357</v>
      </c>
      <c r="N944" s="282" t="s">
        <v>357</v>
      </c>
    </row>
    <row r="945" spans="1:14">
      <c r="A945" s="466">
        <f>'3e Price data, gas'!A945</f>
        <v>46239</v>
      </c>
      <c r="B945" s="214">
        <f t="shared" si="75"/>
        <v>3</v>
      </c>
      <c r="C945" s="261" t="str">
        <f>INDEX('3b Demand'!$B$99:$B$146,MATCH($A945,'3b Demand'!$H$99:$H$146,1))</f>
        <v>Q4 2026</v>
      </c>
      <c r="D945" s="214">
        <f t="shared" si="76"/>
        <v>4</v>
      </c>
      <c r="E945" s="214">
        <f t="shared" si="77"/>
        <v>1</v>
      </c>
      <c r="F945" s="214">
        <f t="shared" si="78"/>
        <v>0</v>
      </c>
      <c r="G945" s="470">
        <f>E945*'3e Price data, gas'!B945</f>
        <v>0</v>
      </c>
      <c r="H945" s="470">
        <f>F945*'3e Price data, gas'!C945</f>
        <v>0</v>
      </c>
      <c r="I945" s="284" t="str">
        <f t="shared" si="79"/>
        <v/>
      </c>
      <c r="J945" s="482"/>
      <c r="K945" s="465">
        <v>1</v>
      </c>
      <c r="L945" s="282" t="s">
        <v>357</v>
      </c>
      <c r="M945" s="282" t="s">
        <v>357</v>
      </c>
      <c r="N945" s="282" t="s">
        <v>357</v>
      </c>
    </row>
    <row r="946" spans="1:14">
      <c r="A946" s="466">
        <f>'3e Price data, gas'!A946</f>
        <v>46240</v>
      </c>
      <c r="B946" s="214">
        <f t="shared" si="75"/>
        <v>3</v>
      </c>
      <c r="C946" s="261" t="str">
        <f>INDEX('3b Demand'!$B$99:$B$146,MATCH($A946,'3b Demand'!$H$99:$H$146,1))</f>
        <v>Q4 2026</v>
      </c>
      <c r="D946" s="214">
        <f t="shared" si="76"/>
        <v>4</v>
      </c>
      <c r="E946" s="214">
        <f t="shared" si="77"/>
        <v>1</v>
      </c>
      <c r="F946" s="214">
        <f t="shared" si="78"/>
        <v>0</v>
      </c>
      <c r="G946" s="470">
        <f>E946*'3e Price data, gas'!B946</f>
        <v>0</v>
      </c>
      <c r="H946" s="470">
        <f>F946*'3e Price data, gas'!C946</f>
        <v>0</v>
      </c>
      <c r="I946" s="284" t="str">
        <f t="shared" si="79"/>
        <v/>
      </c>
      <c r="J946" s="482"/>
      <c r="K946" s="465">
        <v>1</v>
      </c>
      <c r="L946" s="282" t="s">
        <v>357</v>
      </c>
      <c r="M946" s="282" t="s">
        <v>357</v>
      </c>
      <c r="N946" s="282" t="s">
        <v>357</v>
      </c>
    </row>
    <row r="947" spans="1:14">
      <c r="A947" s="466">
        <f>'3e Price data, gas'!A947</f>
        <v>46241</v>
      </c>
      <c r="B947" s="214">
        <f t="shared" si="75"/>
        <v>3</v>
      </c>
      <c r="C947" s="261" t="str">
        <f>INDEX('3b Demand'!$B$99:$B$146,MATCH($A947,'3b Demand'!$H$99:$H$146,1))</f>
        <v>Q4 2026</v>
      </c>
      <c r="D947" s="214">
        <f t="shared" si="76"/>
        <v>4</v>
      </c>
      <c r="E947" s="214">
        <f t="shared" si="77"/>
        <v>1</v>
      </c>
      <c r="F947" s="214">
        <f t="shared" si="78"/>
        <v>0</v>
      </c>
      <c r="G947" s="470">
        <f>E947*'3e Price data, gas'!B947</f>
        <v>0</v>
      </c>
      <c r="H947" s="470">
        <f>F947*'3e Price data, gas'!C947</f>
        <v>0</v>
      </c>
      <c r="I947" s="284" t="str">
        <f t="shared" si="79"/>
        <v/>
      </c>
      <c r="J947" s="482"/>
      <c r="K947" s="465">
        <v>1</v>
      </c>
      <c r="L947" s="282" t="s">
        <v>357</v>
      </c>
      <c r="M947" s="282" t="s">
        <v>357</v>
      </c>
      <c r="N947" s="282" t="s">
        <v>357</v>
      </c>
    </row>
    <row r="948" spans="1:14">
      <c r="A948" s="466">
        <f>'3e Price data, gas'!A948</f>
        <v>46244</v>
      </c>
      <c r="B948" s="214">
        <f t="shared" si="75"/>
        <v>3</v>
      </c>
      <c r="C948" s="261" t="str">
        <f>INDEX('3b Demand'!$B$99:$B$146,MATCH($A948,'3b Demand'!$H$99:$H$146,1))</f>
        <v>Q4 2026</v>
      </c>
      <c r="D948" s="214">
        <f t="shared" si="76"/>
        <v>4</v>
      </c>
      <c r="E948" s="214">
        <f t="shared" si="77"/>
        <v>1</v>
      </c>
      <c r="F948" s="214">
        <f t="shared" si="78"/>
        <v>0</v>
      </c>
      <c r="G948" s="470">
        <f>E948*'3e Price data, gas'!B948</f>
        <v>0</v>
      </c>
      <c r="H948" s="470">
        <f>F948*'3e Price data, gas'!C948</f>
        <v>0</v>
      </c>
      <c r="I948" s="284" t="str">
        <f t="shared" si="79"/>
        <v/>
      </c>
      <c r="J948" s="482"/>
      <c r="K948" s="465">
        <v>1</v>
      </c>
      <c r="L948" s="282" t="s">
        <v>357</v>
      </c>
      <c r="M948" s="282" t="s">
        <v>357</v>
      </c>
      <c r="N948" s="282" t="s">
        <v>357</v>
      </c>
    </row>
    <row r="949" spans="1:14">
      <c r="A949" s="466">
        <f>'3e Price data, gas'!A949</f>
        <v>46245</v>
      </c>
      <c r="B949" s="214">
        <f t="shared" si="75"/>
        <v>3</v>
      </c>
      <c r="C949" s="261" t="str">
        <f>INDEX('3b Demand'!$B$99:$B$146,MATCH($A949,'3b Demand'!$H$99:$H$146,1))</f>
        <v>Q4 2026</v>
      </c>
      <c r="D949" s="214">
        <f t="shared" si="76"/>
        <v>4</v>
      </c>
      <c r="E949" s="214">
        <f t="shared" si="77"/>
        <v>1</v>
      </c>
      <c r="F949" s="214">
        <f t="shared" si="78"/>
        <v>0</v>
      </c>
      <c r="G949" s="470">
        <f>E949*'3e Price data, gas'!B949</f>
        <v>0</v>
      </c>
      <c r="H949" s="470">
        <f>F949*'3e Price data, gas'!C949</f>
        <v>0</v>
      </c>
      <c r="I949" s="284" t="str">
        <f t="shared" si="79"/>
        <v/>
      </c>
      <c r="J949" s="482"/>
      <c r="K949" s="465">
        <v>1</v>
      </c>
      <c r="L949" s="282" t="s">
        <v>357</v>
      </c>
      <c r="M949" s="282" t="s">
        <v>357</v>
      </c>
      <c r="N949" s="282" t="s">
        <v>357</v>
      </c>
    </row>
    <row r="950" spans="1:14">
      <c r="A950" s="466">
        <f>'3e Price data, gas'!A950</f>
        <v>46246</v>
      </c>
      <c r="B950" s="214">
        <f t="shared" si="75"/>
        <v>3</v>
      </c>
      <c r="C950" s="261" t="str">
        <f>INDEX('3b Demand'!$B$99:$B$146,MATCH($A950,'3b Demand'!$H$99:$H$146,1))</f>
        <v>Q4 2026</v>
      </c>
      <c r="D950" s="214">
        <f t="shared" si="76"/>
        <v>4</v>
      </c>
      <c r="E950" s="214">
        <f t="shared" si="77"/>
        <v>1</v>
      </c>
      <c r="F950" s="214">
        <f t="shared" si="78"/>
        <v>0</v>
      </c>
      <c r="G950" s="470">
        <f>E950*'3e Price data, gas'!B950</f>
        <v>0</v>
      </c>
      <c r="H950" s="470">
        <f>F950*'3e Price data, gas'!C950</f>
        <v>0</v>
      </c>
      <c r="I950" s="284" t="str">
        <f t="shared" si="79"/>
        <v/>
      </c>
      <c r="J950" s="482"/>
      <c r="K950" s="465">
        <v>1</v>
      </c>
      <c r="L950" s="282" t="s">
        <v>357</v>
      </c>
      <c r="M950" s="282" t="s">
        <v>357</v>
      </c>
      <c r="N950" s="282" t="s">
        <v>357</v>
      </c>
    </row>
    <row r="951" spans="1:14">
      <c r="A951" s="466">
        <f>'3e Price data, gas'!A951</f>
        <v>46247</v>
      </c>
      <c r="B951" s="214">
        <f t="shared" si="75"/>
        <v>3</v>
      </c>
      <c r="C951" s="261" t="str">
        <f>INDEX('3b Demand'!$B$99:$B$146,MATCH($A951,'3b Demand'!$H$99:$H$146,1))</f>
        <v>Q4 2026</v>
      </c>
      <c r="D951" s="214">
        <f t="shared" si="76"/>
        <v>4</v>
      </c>
      <c r="E951" s="214">
        <f t="shared" si="77"/>
        <v>1</v>
      </c>
      <c r="F951" s="214">
        <f t="shared" si="78"/>
        <v>0</v>
      </c>
      <c r="G951" s="470">
        <f>E951*'3e Price data, gas'!B951</f>
        <v>0</v>
      </c>
      <c r="H951" s="470">
        <f>F951*'3e Price data, gas'!C951</f>
        <v>0</v>
      </c>
      <c r="I951" s="284" t="str">
        <f t="shared" si="79"/>
        <v/>
      </c>
      <c r="J951" s="482"/>
      <c r="K951" s="465">
        <v>1</v>
      </c>
      <c r="L951" s="282" t="s">
        <v>357</v>
      </c>
      <c r="M951" s="282" t="s">
        <v>357</v>
      </c>
      <c r="N951" s="282" t="s">
        <v>357</v>
      </c>
    </row>
    <row r="952" spans="1:14">
      <c r="A952" s="466">
        <f>'3e Price data, gas'!A952</f>
        <v>46248</v>
      </c>
      <c r="B952" s="214">
        <f t="shared" si="75"/>
        <v>3</v>
      </c>
      <c r="C952" s="261" t="str">
        <f>INDEX('3b Demand'!$B$99:$B$146,MATCH($A952,'3b Demand'!$H$99:$H$146,1))</f>
        <v>Q4 2026</v>
      </c>
      <c r="D952" s="214">
        <f t="shared" si="76"/>
        <v>4</v>
      </c>
      <c r="E952" s="214">
        <f t="shared" si="77"/>
        <v>1</v>
      </c>
      <c r="F952" s="214">
        <f t="shared" si="78"/>
        <v>0</v>
      </c>
      <c r="G952" s="470">
        <f>E952*'3e Price data, gas'!B952</f>
        <v>0</v>
      </c>
      <c r="H952" s="470">
        <f>F952*'3e Price data, gas'!C952</f>
        <v>0</v>
      </c>
      <c r="I952" s="284" t="str">
        <f t="shared" si="79"/>
        <v/>
      </c>
      <c r="J952" s="482"/>
      <c r="K952" s="465">
        <v>1</v>
      </c>
      <c r="L952" s="282" t="s">
        <v>357</v>
      </c>
      <c r="M952" s="282" t="s">
        <v>357</v>
      </c>
      <c r="N952" s="282" t="s">
        <v>357</v>
      </c>
    </row>
    <row r="953" spans="1:14">
      <c r="A953" s="466">
        <f>'3e Price data, gas'!A953</f>
        <v>46251</v>
      </c>
      <c r="B953" s="214">
        <f t="shared" si="75"/>
        <v>3</v>
      </c>
      <c r="C953" s="261" t="str">
        <f>INDEX('3b Demand'!$B$99:$B$146,MATCH($A953,'3b Demand'!$H$99:$H$146,1))</f>
        <v>Q4 2026</v>
      </c>
      <c r="D953" s="214">
        <f t="shared" si="76"/>
        <v>4</v>
      </c>
      <c r="E953" s="214">
        <f t="shared" si="77"/>
        <v>1</v>
      </c>
      <c r="F953" s="214">
        <f t="shared" si="78"/>
        <v>0</v>
      </c>
      <c r="G953" s="470">
        <f>E953*'3e Price data, gas'!B953</f>
        <v>0</v>
      </c>
      <c r="H953" s="470">
        <f>F953*'3e Price data, gas'!C953</f>
        <v>0</v>
      </c>
      <c r="I953" s="284" t="str">
        <f t="shared" si="79"/>
        <v/>
      </c>
      <c r="J953" s="482"/>
      <c r="K953" s="465">
        <v>1</v>
      </c>
      <c r="L953" s="282" t="s">
        <v>357</v>
      </c>
      <c r="M953" s="282" t="s">
        <v>357</v>
      </c>
      <c r="N953" s="282" t="s">
        <v>357</v>
      </c>
    </row>
    <row r="954" spans="1:14">
      <c r="A954" s="466">
        <f>'3e Price data, gas'!A954</f>
        <v>46252</v>
      </c>
      <c r="B954" s="214">
        <f t="shared" si="75"/>
        <v>3</v>
      </c>
      <c r="C954" s="261" t="str">
        <f>INDEX('3b Demand'!$B$99:$B$146,MATCH($A954,'3b Demand'!$H$99:$H$146,1))</f>
        <v>Q4 2026</v>
      </c>
      <c r="D954" s="214">
        <f t="shared" si="76"/>
        <v>4</v>
      </c>
      <c r="E954" s="214">
        <f t="shared" si="77"/>
        <v>1</v>
      </c>
      <c r="F954" s="214">
        <f t="shared" si="78"/>
        <v>0</v>
      </c>
      <c r="G954" s="470">
        <f>E954*'3e Price data, gas'!B954</f>
        <v>0</v>
      </c>
      <c r="H954" s="470">
        <f>F954*'3e Price data, gas'!C954</f>
        <v>0</v>
      </c>
      <c r="I954" s="284" t="str">
        <f t="shared" si="79"/>
        <v/>
      </c>
      <c r="J954" s="482"/>
      <c r="K954" s="465">
        <v>1</v>
      </c>
      <c r="L954" s="282" t="s">
        <v>357</v>
      </c>
      <c r="M954" s="282" t="s">
        <v>357</v>
      </c>
      <c r="N954" s="282" t="s">
        <v>357</v>
      </c>
    </row>
    <row r="955" spans="1:14">
      <c r="A955" s="466">
        <f>'3e Price data, gas'!A955</f>
        <v>46253</v>
      </c>
      <c r="B955" s="214">
        <f t="shared" si="75"/>
        <v>3</v>
      </c>
      <c r="C955" s="261" t="str">
        <f>INDEX('3b Demand'!$B$99:$B$146,MATCH($A955,'3b Demand'!$H$99:$H$146,1))</f>
        <v>Q1 2027</v>
      </c>
      <c r="D955" s="214">
        <f t="shared" si="76"/>
        <v>4</v>
      </c>
      <c r="E955" s="214">
        <f t="shared" si="77"/>
        <v>0</v>
      </c>
      <c r="F955" s="214">
        <f t="shared" si="78"/>
        <v>1</v>
      </c>
      <c r="G955" s="470">
        <f>E955*'3e Price data, gas'!B955</f>
        <v>0</v>
      </c>
      <c r="H955" s="470">
        <f>F955*'3e Price data, gas'!C955</f>
        <v>0</v>
      </c>
      <c r="I955" s="284" t="str">
        <f t="shared" si="79"/>
        <v/>
      </c>
      <c r="J955" s="482"/>
      <c r="K955" s="465">
        <v>1</v>
      </c>
      <c r="L955" s="282" t="s">
        <v>357</v>
      </c>
      <c r="M955" s="282" t="s">
        <v>357</v>
      </c>
      <c r="N955" s="282" t="s">
        <v>357</v>
      </c>
    </row>
    <row r="956" spans="1:14">
      <c r="A956" s="466">
        <f>'3e Price data, gas'!A956</f>
        <v>46254</v>
      </c>
      <c r="B956" s="214">
        <f t="shared" si="75"/>
        <v>3</v>
      </c>
      <c r="C956" s="261" t="str">
        <f>INDEX('3b Demand'!$B$99:$B$146,MATCH($A956,'3b Demand'!$H$99:$H$146,1))</f>
        <v>Q1 2027</v>
      </c>
      <c r="D956" s="214">
        <f t="shared" si="76"/>
        <v>4</v>
      </c>
      <c r="E956" s="214">
        <f t="shared" si="77"/>
        <v>0</v>
      </c>
      <c r="F956" s="214">
        <f t="shared" si="78"/>
        <v>1</v>
      </c>
      <c r="G956" s="470">
        <f>E956*'3e Price data, gas'!B956</f>
        <v>0</v>
      </c>
      <c r="H956" s="470">
        <f>F956*'3e Price data, gas'!C956</f>
        <v>0</v>
      </c>
      <c r="I956" s="284" t="str">
        <f t="shared" si="79"/>
        <v/>
      </c>
      <c r="J956" s="482"/>
      <c r="K956" s="465">
        <v>1</v>
      </c>
      <c r="L956" s="282" t="s">
        <v>357</v>
      </c>
      <c r="M956" s="282" t="s">
        <v>357</v>
      </c>
      <c r="N956" s="282" t="s">
        <v>357</v>
      </c>
    </row>
    <row r="957" spans="1:14">
      <c r="A957" s="466">
        <f>'3e Price data, gas'!A957</f>
        <v>46255</v>
      </c>
      <c r="B957" s="214">
        <f t="shared" si="75"/>
        <v>3</v>
      </c>
      <c r="C957" s="261" t="str">
        <f>INDEX('3b Demand'!$B$99:$B$146,MATCH($A957,'3b Demand'!$H$99:$H$146,1))</f>
        <v>Q1 2027</v>
      </c>
      <c r="D957" s="214">
        <f t="shared" si="76"/>
        <v>4</v>
      </c>
      <c r="E957" s="214">
        <f t="shared" si="77"/>
        <v>0</v>
      </c>
      <c r="F957" s="214">
        <f t="shared" si="78"/>
        <v>1</v>
      </c>
      <c r="G957" s="470">
        <f>E957*'3e Price data, gas'!B957</f>
        <v>0</v>
      </c>
      <c r="H957" s="470">
        <f>F957*'3e Price data, gas'!C957</f>
        <v>0</v>
      </c>
      <c r="I957" s="284" t="str">
        <f t="shared" si="79"/>
        <v/>
      </c>
      <c r="J957" s="482"/>
      <c r="K957" s="465">
        <v>1</v>
      </c>
      <c r="L957" s="282" t="s">
        <v>357</v>
      </c>
      <c r="M957" s="282" t="s">
        <v>357</v>
      </c>
      <c r="N957" s="282" t="s">
        <v>357</v>
      </c>
    </row>
    <row r="958" spans="1:14">
      <c r="A958" s="466">
        <f>'3e Price data, gas'!A958</f>
        <v>46258</v>
      </c>
      <c r="B958" s="214">
        <f t="shared" si="75"/>
        <v>3</v>
      </c>
      <c r="C958" s="261" t="str">
        <f>INDEX('3b Demand'!$B$99:$B$146,MATCH($A958,'3b Demand'!$H$99:$H$146,1))</f>
        <v>Q1 2027</v>
      </c>
      <c r="D958" s="214">
        <f t="shared" si="76"/>
        <v>4</v>
      </c>
      <c r="E958" s="214">
        <f t="shared" si="77"/>
        <v>0</v>
      </c>
      <c r="F958" s="214">
        <f t="shared" si="78"/>
        <v>1</v>
      </c>
      <c r="G958" s="470">
        <f>E958*'3e Price data, gas'!B958</f>
        <v>0</v>
      </c>
      <c r="H958" s="470">
        <f>F958*'3e Price data, gas'!C958</f>
        <v>0</v>
      </c>
      <c r="I958" s="284" t="str">
        <f t="shared" si="79"/>
        <v/>
      </c>
      <c r="J958" s="482"/>
      <c r="K958" s="465">
        <v>1</v>
      </c>
      <c r="L958" s="282" t="s">
        <v>357</v>
      </c>
      <c r="M958" s="282" t="s">
        <v>357</v>
      </c>
      <c r="N958" s="282" t="s">
        <v>357</v>
      </c>
    </row>
    <row r="959" spans="1:14">
      <c r="A959" s="466">
        <f>'3e Price data, gas'!A959</f>
        <v>46259</v>
      </c>
      <c r="B959" s="214">
        <f t="shared" si="75"/>
        <v>3</v>
      </c>
      <c r="C959" s="261" t="str">
        <f>INDEX('3b Demand'!$B$99:$B$146,MATCH($A959,'3b Demand'!$H$99:$H$146,1))</f>
        <v>Q1 2027</v>
      </c>
      <c r="D959" s="214">
        <f t="shared" si="76"/>
        <v>4</v>
      </c>
      <c r="E959" s="214">
        <f t="shared" si="77"/>
        <v>0</v>
      </c>
      <c r="F959" s="214">
        <f t="shared" si="78"/>
        <v>1</v>
      </c>
      <c r="G959" s="470">
        <f>E959*'3e Price data, gas'!B959</f>
        <v>0</v>
      </c>
      <c r="H959" s="470">
        <f>F959*'3e Price data, gas'!C959</f>
        <v>0</v>
      </c>
      <c r="I959" s="284" t="str">
        <f t="shared" si="79"/>
        <v/>
      </c>
      <c r="J959" s="482"/>
      <c r="K959" s="465">
        <v>1</v>
      </c>
      <c r="L959" s="282" t="s">
        <v>357</v>
      </c>
      <c r="M959" s="282" t="s">
        <v>357</v>
      </c>
      <c r="N959" s="282" t="s">
        <v>357</v>
      </c>
    </row>
    <row r="960" spans="1:14">
      <c r="A960" s="466">
        <f>'3e Price data, gas'!A960</f>
        <v>46260</v>
      </c>
      <c r="B960" s="214">
        <f t="shared" si="75"/>
        <v>3</v>
      </c>
      <c r="C960" s="261" t="str">
        <f>INDEX('3b Demand'!$B$99:$B$146,MATCH($A960,'3b Demand'!$H$99:$H$146,1))</f>
        <v>Q1 2027</v>
      </c>
      <c r="D960" s="214">
        <f t="shared" si="76"/>
        <v>4</v>
      </c>
      <c r="E960" s="214">
        <f t="shared" si="77"/>
        <v>0</v>
      </c>
      <c r="F960" s="214">
        <f t="shared" si="78"/>
        <v>1</v>
      </c>
      <c r="G960" s="470">
        <f>E960*'3e Price data, gas'!B960</f>
        <v>0</v>
      </c>
      <c r="H960" s="470">
        <f>F960*'3e Price data, gas'!C960</f>
        <v>0</v>
      </c>
      <c r="I960" s="284" t="str">
        <f t="shared" si="79"/>
        <v/>
      </c>
      <c r="J960" s="482"/>
      <c r="K960" s="465">
        <v>1</v>
      </c>
      <c r="L960" s="282" t="s">
        <v>357</v>
      </c>
      <c r="M960" s="282" t="s">
        <v>357</v>
      </c>
      <c r="N960" s="282" t="s">
        <v>357</v>
      </c>
    </row>
    <row r="961" spans="1:14">
      <c r="A961" s="466">
        <f>'3e Price data, gas'!A961</f>
        <v>46261</v>
      </c>
      <c r="B961" s="214">
        <f t="shared" si="75"/>
        <v>3</v>
      </c>
      <c r="C961" s="261" t="str">
        <f>INDEX('3b Demand'!$B$99:$B$146,MATCH($A961,'3b Demand'!$H$99:$H$146,1))</f>
        <v>Q1 2027</v>
      </c>
      <c r="D961" s="214">
        <f t="shared" si="76"/>
        <v>4</v>
      </c>
      <c r="E961" s="214">
        <f t="shared" si="77"/>
        <v>0</v>
      </c>
      <c r="F961" s="214">
        <f t="shared" si="78"/>
        <v>1</v>
      </c>
      <c r="G961" s="470">
        <f>E961*'3e Price data, gas'!B961</f>
        <v>0</v>
      </c>
      <c r="H961" s="470">
        <f>F961*'3e Price data, gas'!C961</f>
        <v>0</v>
      </c>
      <c r="I961" s="284" t="str">
        <f t="shared" si="79"/>
        <v/>
      </c>
      <c r="J961" s="482"/>
      <c r="K961" s="465">
        <v>1</v>
      </c>
      <c r="L961" s="282" t="s">
        <v>357</v>
      </c>
      <c r="M961" s="282" t="s">
        <v>357</v>
      </c>
      <c r="N961" s="282" t="s">
        <v>357</v>
      </c>
    </row>
    <row r="962" spans="1:14">
      <c r="A962" s="466">
        <f>'3e Price data, gas'!A962</f>
        <v>46262</v>
      </c>
      <c r="B962" s="214">
        <f t="shared" si="75"/>
        <v>3</v>
      </c>
      <c r="C962" s="261" t="str">
        <f>INDEX('3b Demand'!$B$99:$B$146,MATCH($A962,'3b Demand'!$H$99:$H$146,1))</f>
        <v>Q1 2027</v>
      </c>
      <c r="D962" s="214">
        <f t="shared" si="76"/>
        <v>4</v>
      </c>
      <c r="E962" s="214">
        <f t="shared" si="77"/>
        <v>0</v>
      </c>
      <c r="F962" s="214">
        <f t="shared" si="78"/>
        <v>1</v>
      </c>
      <c r="G962" s="470">
        <f>E962*'3e Price data, gas'!B962</f>
        <v>0</v>
      </c>
      <c r="H962" s="470">
        <f>F962*'3e Price data, gas'!C962</f>
        <v>0</v>
      </c>
      <c r="I962" s="284" t="str">
        <f t="shared" si="79"/>
        <v/>
      </c>
      <c r="J962" s="482"/>
      <c r="K962" s="465">
        <v>1</v>
      </c>
      <c r="L962" s="282" t="s">
        <v>357</v>
      </c>
      <c r="M962" s="282" t="s">
        <v>357</v>
      </c>
      <c r="N962" s="282" t="s">
        <v>357</v>
      </c>
    </row>
    <row r="963" spans="1:14">
      <c r="A963" s="466">
        <f>'3e Price data, gas'!A963</f>
        <v>46266</v>
      </c>
      <c r="B963" s="21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214">
        <f t="shared" ref="D963:D1026" si="81">IF(B963=4,1,B963+1)</f>
        <v>4</v>
      </c>
      <c r="E963" s="214">
        <f t="shared" ref="E963:E1026" si="82">IF(VALUE(MID(C963,2,1))=D963,1,0)</f>
        <v>0</v>
      </c>
      <c r="F963" s="214">
        <f t="shared" ref="F963:F1026" si="83">IF(E963=1,0,1)</f>
        <v>1</v>
      </c>
      <c r="G963" s="470">
        <f>E963*'3e Price data, gas'!B963</f>
        <v>0</v>
      </c>
      <c r="H963" s="470">
        <f>F963*'3e Price data, gas'!C963</f>
        <v>0</v>
      </c>
      <c r="I963" s="284" t="str">
        <f t="shared" ref="I963:I1026" si="84">IF(SUM(G963:H963)=0,"",SUM(G963:H963))</f>
        <v/>
      </c>
      <c r="J963" s="482"/>
      <c r="K963" s="465">
        <v>1</v>
      </c>
      <c r="L963" s="282" t="s">
        <v>357</v>
      </c>
      <c r="M963" s="282" t="s">
        <v>357</v>
      </c>
      <c r="N963" s="282" t="s">
        <v>357</v>
      </c>
    </row>
    <row r="964" spans="1:14">
      <c r="A964" s="466">
        <f>'3e Price data, gas'!A964</f>
        <v>46267</v>
      </c>
      <c r="B964" s="214">
        <f t="shared" si="80"/>
        <v>3</v>
      </c>
      <c r="C964" s="261" t="str">
        <f>INDEX('3b Demand'!$B$99:$B$146,MATCH($A964,'3b Demand'!$H$99:$H$146,1))</f>
        <v>Q1 2027</v>
      </c>
      <c r="D964" s="214">
        <f t="shared" si="81"/>
        <v>4</v>
      </c>
      <c r="E964" s="214">
        <f t="shared" si="82"/>
        <v>0</v>
      </c>
      <c r="F964" s="214">
        <f t="shared" si="83"/>
        <v>1</v>
      </c>
      <c r="G964" s="470">
        <f>E964*'3e Price data, gas'!B964</f>
        <v>0</v>
      </c>
      <c r="H964" s="470">
        <f>F964*'3e Price data, gas'!C964</f>
        <v>0</v>
      </c>
      <c r="I964" s="284" t="str">
        <f t="shared" si="84"/>
        <v/>
      </c>
      <c r="J964" s="482"/>
      <c r="K964" s="465">
        <v>1</v>
      </c>
      <c r="L964" s="282" t="s">
        <v>357</v>
      </c>
      <c r="M964" s="282" t="s">
        <v>357</v>
      </c>
      <c r="N964" s="282" t="s">
        <v>357</v>
      </c>
    </row>
    <row r="965" spans="1:14">
      <c r="A965" s="466">
        <f>'3e Price data, gas'!A965</f>
        <v>46268</v>
      </c>
      <c r="B965" s="214">
        <f t="shared" si="80"/>
        <v>3</v>
      </c>
      <c r="C965" s="261" t="str">
        <f>INDEX('3b Demand'!$B$99:$B$146,MATCH($A965,'3b Demand'!$H$99:$H$146,1))</f>
        <v>Q1 2027</v>
      </c>
      <c r="D965" s="214">
        <f t="shared" si="81"/>
        <v>4</v>
      </c>
      <c r="E965" s="214">
        <f t="shared" si="82"/>
        <v>0</v>
      </c>
      <c r="F965" s="214">
        <f t="shared" si="83"/>
        <v>1</v>
      </c>
      <c r="G965" s="470">
        <f>E965*'3e Price data, gas'!B965</f>
        <v>0</v>
      </c>
      <c r="H965" s="470">
        <f>F965*'3e Price data, gas'!C965</f>
        <v>0</v>
      </c>
      <c r="I965" s="284" t="str">
        <f t="shared" si="84"/>
        <v/>
      </c>
      <c r="J965" s="482"/>
      <c r="K965" s="465">
        <v>1</v>
      </c>
      <c r="L965" s="282" t="s">
        <v>357</v>
      </c>
      <c r="M965" s="282" t="s">
        <v>357</v>
      </c>
      <c r="N965" s="282" t="s">
        <v>357</v>
      </c>
    </row>
    <row r="966" spans="1:14">
      <c r="A966" s="466">
        <f>'3e Price data, gas'!A966</f>
        <v>46269</v>
      </c>
      <c r="B966" s="214">
        <f t="shared" si="80"/>
        <v>3</v>
      </c>
      <c r="C966" s="261" t="str">
        <f>INDEX('3b Demand'!$B$99:$B$146,MATCH($A966,'3b Demand'!$H$99:$H$146,1))</f>
        <v>Q1 2027</v>
      </c>
      <c r="D966" s="214">
        <f t="shared" si="81"/>
        <v>4</v>
      </c>
      <c r="E966" s="214">
        <f t="shared" si="82"/>
        <v>0</v>
      </c>
      <c r="F966" s="214">
        <f t="shared" si="83"/>
        <v>1</v>
      </c>
      <c r="G966" s="470">
        <f>E966*'3e Price data, gas'!B966</f>
        <v>0</v>
      </c>
      <c r="H966" s="470">
        <f>F966*'3e Price data, gas'!C966</f>
        <v>0</v>
      </c>
      <c r="I966" s="284" t="str">
        <f t="shared" si="84"/>
        <v/>
      </c>
      <c r="J966" s="482"/>
      <c r="K966" s="465">
        <v>1</v>
      </c>
      <c r="L966" s="282" t="s">
        <v>357</v>
      </c>
      <c r="M966" s="282" t="s">
        <v>357</v>
      </c>
      <c r="N966" s="282" t="s">
        <v>357</v>
      </c>
    </row>
    <row r="967" spans="1:14">
      <c r="A967" s="466">
        <f>'3e Price data, gas'!A967</f>
        <v>46272</v>
      </c>
      <c r="B967" s="214">
        <f t="shared" si="80"/>
        <v>3</v>
      </c>
      <c r="C967" s="261" t="str">
        <f>INDEX('3b Demand'!$B$99:$B$146,MATCH($A967,'3b Demand'!$H$99:$H$146,1))</f>
        <v>Q1 2027</v>
      </c>
      <c r="D967" s="214">
        <f t="shared" si="81"/>
        <v>4</v>
      </c>
      <c r="E967" s="214">
        <f t="shared" si="82"/>
        <v>0</v>
      </c>
      <c r="F967" s="214">
        <f t="shared" si="83"/>
        <v>1</v>
      </c>
      <c r="G967" s="470">
        <f>E967*'3e Price data, gas'!B967</f>
        <v>0</v>
      </c>
      <c r="H967" s="470">
        <f>F967*'3e Price data, gas'!C967</f>
        <v>0</v>
      </c>
      <c r="I967" s="284" t="str">
        <f t="shared" si="84"/>
        <v/>
      </c>
      <c r="J967" s="482"/>
      <c r="K967" s="465">
        <v>1</v>
      </c>
      <c r="L967" s="282" t="s">
        <v>357</v>
      </c>
      <c r="M967" s="282" t="s">
        <v>357</v>
      </c>
      <c r="N967" s="282" t="s">
        <v>357</v>
      </c>
    </row>
    <row r="968" spans="1:14">
      <c r="A968" s="466">
        <f>'3e Price data, gas'!A968</f>
        <v>46273</v>
      </c>
      <c r="B968" s="214">
        <f t="shared" si="80"/>
        <v>3</v>
      </c>
      <c r="C968" s="261" t="str">
        <f>INDEX('3b Demand'!$B$99:$B$146,MATCH($A968,'3b Demand'!$H$99:$H$146,1))</f>
        <v>Q1 2027</v>
      </c>
      <c r="D968" s="214">
        <f t="shared" si="81"/>
        <v>4</v>
      </c>
      <c r="E968" s="214">
        <f t="shared" si="82"/>
        <v>0</v>
      </c>
      <c r="F968" s="214">
        <f t="shared" si="83"/>
        <v>1</v>
      </c>
      <c r="G968" s="470">
        <f>E968*'3e Price data, gas'!B968</f>
        <v>0</v>
      </c>
      <c r="H968" s="470">
        <f>F968*'3e Price data, gas'!C968</f>
        <v>0</v>
      </c>
      <c r="I968" s="284" t="str">
        <f t="shared" si="84"/>
        <v/>
      </c>
      <c r="J968" s="482"/>
      <c r="K968" s="465">
        <v>1</v>
      </c>
      <c r="L968" s="282" t="s">
        <v>357</v>
      </c>
      <c r="M968" s="282" t="s">
        <v>357</v>
      </c>
      <c r="N968" s="282" t="s">
        <v>357</v>
      </c>
    </row>
    <row r="969" spans="1:14">
      <c r="A969" s="466">
        <f>'3e Price data, gas'!A969</f>
        <v>46274</v>
      </c>
      <c r="B969" s="214">
        <f t="shared" si="80"/>
        <v>3</v>
      </c>
      <c r="C969" s="261" t="str">
        <f>INDEX('3b Demand'!$B$99:$B$146,MATCH($A969,'3b Demand'!$H$99:$H$146,1))</f>
        <v>Q1 2027</v>
      </c>
      <c r="D969" s="214">
        <f t="shared" si="81"/>
        <v>4</v>
      </c>
      <c r="E969" s="214">
        <f t="shared" si="82"/>
        <v>0</v>
      </c>
      <c r="F969" s="214">
        <f t="shared" si="83"/>
        <v>1</v>
      </c>
      <c r="G969" s="470">
        <f>E969*'3e Price data, gas'!B969</f>
        <v>0</v>
      </c>
      <c r="H969" s="470">
        <f>F969*'3e Price data, gas'!C969</f>
        <v>0</v>
      </c>
      <c r="I969" s="284" t="str">
        <f t="shared" si="84"/>
        <v/>
      </c>
      <c r="J969" s="482"/>
      <c r="K969" s="465">
        <v>1</v>
      </c>
      <c r="L969" s="282" t="s">
        <v>357</v>
      </c>
      <c r="M969" s="282" t="s">
        <v>357</v>
      </c>
      <c r="N969" s="282" t="s">
        <v>357</v>
      </c>
    </row>
    <row r="970" spans="1:14">
      <c r="A970" s="466">
        <f>'3e Price data, gas'!A970</f>
        <v>46275</v>
      </c>
      <c r="B970" s="214">
        <f t="shared" si="80"/>
        <v>3</v>
      </c>
      <c r="C970" s="261" t="str">
        <f>INDEX('3b Demand'!$B$99:$B$146,MATCH($A970,'3b Demand'!$H$99:$H$146,1))</f>
        <v>Q1 2027</v>
      </c>
      <c r="D970" s="214">
        <f t="shared" si="81"/>
        <v>4</v>
      </c>
      <c r="E970" s="214">
        <f t="shared" si="82"/>
        <v>0</v>
      </c>
      <c r="F970" s="214">
        <f t="shared" si="83"/>
        <v>1</v>
      </c>
      <c r="G970" s="470">
        <f>E970*'3e Price data, gas'!B970</f>
        <v>0</v>
      </c>
      <c r="H970" s="470">
        <f>F970*'3e Price data, gas'!C970</f>
        <v>0</v>
      </c>
      <c r="I970" s="284" t="str">
        <f t="shared" si="84"/>
        <v/>
      </c>
      <c r="J970" s="482"/>
      <c r="K970" s="465">
        <v>1</v>
      </c>
      <c r="L970" s="282" t="s">
        <v>357</v>
      </c>
      <c r="M970" s="282" t="s">
        <v>357</v>
      </c>
      <c r="N970" s="282" t="s">
        <v>357</v>
      </c>
    </row>
    <row r="971" spans="1:14">
      <c r="A971" s="466">
        <f>'3e Price data, gas'!A971</f>
        <v>46276</v>
      </c>
      <c r="B971" s="214">
        <f t="shared" si="80"/>
        <v>3</v>
      </c>
      <c r="C971" s="261" t="str">
        <f>INDEX('3b Demand'!$B$99:$B$146,MATCH($A971,'3b Demand'!$H$99:$H$146,1))</f>
        <v>Q1 2027</v>
      </c>
      <c r="D971" s="214">
        <f t="shared" si="81"/>
        <v>4</v>
      </c>
      <c r="E971" s="214">
        <f t="shared" si="82"/>
        <v>0</v>
      </c>
      <c r="F971" s="214">
        <f t="shared" si="83"/>
        <v>1</v>
      </c>
      <c r="G971" s="470">
        <f>E971*'3e Price data, gas'!B971</f>
        <v>0</v>
      </c>
      <c r="H971" s="470">
        <f>F971*'3e Price data, gas'!C971</f>
        <v>0</v>
      </c>
      <c r="I971" s="284" t="str">
        <f t="shared" si="84"/>
        <v/>
      </c>
      <c r="J971" s="482"/>
      <c r="K971" s="465">
        <v>1</v>
      </c>
      <c r="L971" s="282" t="s">
        <v>357</v>
      </c>
      <c r="M971" s="282" t="s">
        <v>357</v>
      </c>
      <c r="N971" s="282" t="s">
        <v>357</v>
      </c>
    </row>
    <row r="972" spans="1:14">
      <c r="A972" s="466">
        <f>'3e Price data, gas'!A972</f>
        <v>46279</v>
      </c>
      <c r="B972" s="214">
        <f t="shared" si="80"/>
        <v>3</v>
      </c>
      <c r="C972" s="261" t="str">
        <f>INDEX('3b Demand'!$B$99:$B$146,MATCH($A972,'3b Demand'!$H$99:$H$146,1))</f>
        <v>Q1 2027</v>
      </c>
      <c r="D972" s="214">
        <f t="shared" si="81"/>
        <v>4</v>
      </c>
      <c r="E972" s="214">
        <f t="shared" si="82"/>
        <v>0</v>
      </c>
      <c r="F972" s="214">
        <f t="shared" si="83"/>
        <v>1</v>
      </c>
      <c r="G972" s="470">
        <f>E972*'3e Price data, gas'!B972</f>
        <v>0</v>
      </c>
      <c r="H972" s="470">
        <f>F972*'3e Price data, gas'!C972</f>
        <v>0</v>
      </c>
      <c r="I972" s="284" t="str">
        <f t="shared" si="84"/>
        <v/>
      </c>
      <c r="J972" s="482"/>
      <c r="K972" s="465">
        <v>1</v>
      </c>
      <c r="L972" s="282" t="s">
        <v>357</v>
      </c>
      <c r="M972" s="282" t="s">
        <v>357</v>
      </c>
      <c r="N972" s="282" t="s">
        <v>357</v>
      </c>
    </row>
    <row r="973" spans="1:14">
      <c r="A973" s="466">
        <f>'3e Price data, gas'!A973</f>
        <v>46280</v>
      </c>
      <c r="B973" s="214">
        <f t="shared" si="80"/>
        <v>3</v>
      </c>
      <c r="C973" s="261" t="str">
        <f>INDEX('3b Demand'!$B$99:$B$146,MATCH($A973,'3b Demand'!$H$99:$H$146,1))</f>
        <v>Q1 2027</v>
      </c>
      <c r="D973" s="214">
        <f t="shared" si="81"/>
        <v>4</v>
      </c>
      <c r="E973" s="214">
        <f t="shared" si="82"/>
        <v>0</v>
      </c>
      <c r="F973" s="214">
        <f t="shared" si="83"/>
        <v>1</v>
      </c>
      <c r="G973" s="470">
        <f>E973*'3e Price data, gas'!B973</f>
        <v>0</v>
      </c>
      <c r="H973" s="470">
        <f>F973*'3e Price data, gas'!C973</f>
        <v>0</v>
      </c>
      <c r="I973" s="284" t="str">
        <f t="shared" si="84"/>
        <v/>
      </c>
      <c r="J973" s="482"/>
      <c r="K973" s="465">
        <v>1</v>
      </c>
      <c r="L973" s="282" t="s">
        <v>357</v>
      </c>
      <c r="M973" s="282" t="s">
        <v>357</v>
      </c>
      <c r="N973" s="282" t="s">
        <v>357</v>
      </c>
    </row>
    <row r="974" spans="1:14">
      <c r="A974" s="466">
        <f>'3e Price data, gas'!A974</f>
        <v>46281</v>
      </c>
      <c r="B974" s="214">
        <f t="shared" si="80"/>
        <v>3</v>
      </c>
      <c r="C974" s="261" t="str">
        <f>INDEX('3b Demand'!$B$99:$B$146,MATCH($A974,'3b Demand'!$H$99:$H$146,1))</f>
        <v>Q1 2027</v>
      </c>
      <c r="D974" s="214">
        <f t="shared" si="81"/>
        <v>4</v>
      </c>
      <c r="E974" s="214">
        <f t="shared" si="82"/>
        <v>0</v>
      </c>
      <c r="F974" s="214">
        <f t="shared" si="83"/>
        <v>1</v>
      </c>
      <c r="G974" s="470">
        <f>E974*'3e Price data, gas'!B974</f>
        <v>0</v>
      </c>
      <c r="H974" s="470">
        <f>F974*'3e Price data, gas'!C974</f>
        <v>0</v>
      </c>
      <c r="I974" s="284" t="str">
        <f t="shared" si="84"/>
        <v/>
      </c>
      <c r="J974" s="482"/>
      <c r="K974" s="465">
        <v>1</v>
      </c>
      <c r="L974" s="282" t="s">
        <v>357</v>
      </c>
      <c r="M974" s="282" t="s">
        <v>357</v>
      </c>
      <c r="N974" s="282" t="s">
        <v>357</v>
      </c>
    </row>
    <row r="975" spans="1:14">
      <c r="A975" s="466">
        <f>'3e Price data, gas'!A975</f>
        <v>46282</v>
      </c>
      <c r="B975" s="214">
        <f t="shared" si="80"/>
        <v>3</v>
      </c>
      <c r="C975" s="261" t="str">
        <f>INDEX('3b Demand'!$B$99:$B$146,MATCH($A975,'3b Demand'!$H$99:$H$146,1))</f>
        <v>Q1 2027</v>
      </c>
      <c r="D975" s="214">
        <f t="shared" si="81"/>
        <v>4</v>
      </c>
      <c r="E975" s="214">
        <f t="shared" si="82"/>
        <v>0</v>
      </c>
      <c r="F975" s="214">
        <f t="shared" si="83"/>
        <v>1</v>
      </c>
      <c r="G975" s="470">
        <f>E975*'3e Price data, gas'!B975</f>
        <v>0</v>
      </c>
      <c r="H975" s="470">
        <f>F975*'3e Price data, gas'!C975</f>
        <v>0</v>
      </c>
      <c r="I975" s="284" t="str">
        <f t="shared" si="84"/>
        <v/>
      </c>
      <c r="J975" s="482"/>
      <c r="K975" s="465">
        <v>1</v>
      </c>
      <c r="L975" s="282" t="s">
        <v>357</v>
      </c>
      <c r="M975" s="282" t="s">
        <v>357</v>
      </c>
      <c r="N975" s="282" t="s">
        <v>357</v>
      </c>
    </row>
    <row r="976" spans="1:14">
      <c r="A976" s="466">
        <f>'3e Price data, gas'!A976</f>
        <v>46283</v>
      </c>
      <c r="B976" s="214">
        <f t="shared" si="80"/>
        <v>3</v>
      </c>
      <c r="C976" s="261" t="str">
        <f>INDEX('3b Demand'!$B$99:$B$146,MATCH($A976,'3b Demand'!$H$99:$H$146,1))</f>
        <v>Q1 2027</v>
      </c>
      <c r="D976" s="214">
        <f t="shared" si="81"/>
        <v>4</v>
      </c>
      <c r="E976" s="214">
        <f t="shared" si="82"/>
        <v>0</v>
      </c>
      <c r="F976" s="214">
        <f t="shared" si="83"/>
        <v>1</v>
      </c>
      <c r="G976" s="470">
        <f>E976*'3e Price data, gas'!B976</f>
        <v>0</v>
      </c>
      <c r="H976" s="470">
        <f>F976*'3e Price data, gas'!C976</f>
        <v>0</v>
      </c>
      <c r="I976" s="284" t="str">
        <f t="shared" si="84"/>
        <v/>
      </c>
      <c r="J976" s="482"/>
      <c r="K976" s="465">
        <v>1</v>
      </c>
      <c r="L976" s="282" t="s">
        <v>357</v>
      </c>
      <c r="M976" s="282" t="s">
        <v>357</v>
      </c>
      <c r="N976" s="282" t="s">
        <v>357</v>
      </c>
    </row>
    <row r="977" spans="1:14">
      <c r="A977" s="466">
        <f>'3e Price data, gas'!A977</f>
        <v>46286</v>
      </c>
      <c r="B977" s="214">
        <f t="shared" si="80"/>
        <v>3</v>
      </c>
      <c r="C977" s="261" t="str">
        <f>INDEX('3b Demand'!$B$99:$B$146,MATCH($A977,'3b Demand'!$H$99:$H$146,1))</f>
        <v>Q1 2027</v>
      </c>
      <c r="D977" s="214">
        <f t="shared" si="81"/>
        <v>4</v>
      </c>
      <c r="E977" s="214">
        <f t="shared" si="82"/>
        <v>0</v>
      </c>
      <c r="F977" s="214">
        <f t="shared" si="83"/>
        <v>1</v>
      </c>
      <c r="G977" s="470">
        <f>E977*'3e Price data, gas'!B977</f>
        <v>0</v>
      </c>
      <c r="H977" s="470">
        <f>F977*'3e Price data, gas'!C977</f>
        <v>0</v>
      </c>
      <c r="I977" s="284" t="str">
        <f t="shared" si="84"/>
        <v/>
      </c>
      <c r="J977" s="482"/>
      <c r="K977" s="465">
        <v>1</v>
      </c>
      <c r="L977" s="282" t="s">
        <v>357</v>
      </c>
      <c r="M977" s="282" t="s">
        <v>357</v>
      </c>
      <c r="N977" s="282" t="s">
        <v>357</v>
      </c>
    </row>
    <row r="978" spans="1:14">
      <c r="A978" s="466">
        <f>'3e Price data, gas'!A978</f>
        <v>46287</v>
      </c>
      <c r="B978" s="214">
        <f t="shared" si="80"/>
        <v>3</v>
      </c>
      <c r="C978" s="261" t="str">
        <f>INDEX('3b Demand'!$B$99:$B$146,MATCH($A978,'3b Demand'!$H$99:$H$146,1))</f>
        <v>Q1 2027</v>
      </c>
      <c r="D978" s="214">
        <f t="shared" si="81"/>
        <v>4</v>
      </c>
      <c r="E978" s="214">
        <f t="shared" si="82"/>
        <v>0</v>
      </c>
      <c r="F978" s="214">
        <f t="shared" si="83"/>
        <v>1</v>
      </c>
      <c r="G978" s="470">
        <f>E978*'3e Price data, gas'!B978</f>
        <v>0</v>
      </c>
      <c r="H978" s="470">
        <f>F978*'3e Price data, gas'!C978</f>
        <v>0</v>
      </c>
      <c r="I978" s="284" t="str">
        <f t="shared" si="84"/>
        <v/>
      </c>
      <c r="J978" s="482"/>
      <c r="K978" s="465">
        <v>1</v>
      </c>
      <c r="L978" s="282" t="s">
        <v>357</v>
      </c>
      <c r="M978" s="282" t="s">
        <v>357</v>
      </c>
      <c r="N978" s="282" t="s">
        <v>357</v>
      </c>
    </row>
    <row r="979" spans="1:14">
      <c r="A979" s="466">
        <f>'3e Price data, gas'!A979</f>
        <v>46288</v>
      </c>
      <c r="B979" s="214">
        <f t="shared" si="80"/>
        <v>3</v>
      </c>
      <c r="C979" s="261" t="str">
        <f>INDEX('3b Demand'!$B$99:$B$146,MATCH($A979,'3b Demand'!$H$99:$H$146,1))</f>
        <v>Q1 2027</v>
      </c>
      <c r="D979" s="214">
        <f t="shared" si="81"/>
        <v>4</v>
      </c>
      <c r="E979" s="214">
        <f t="shared" si="82"/>
        <v>0</v>
      </c>
      <c r="F979" s="214">
        <f t="shared" si="83"/>
        <v>1</v>
      </c>
      <c r="G979" s="470">
        <f>E979*'3e Price data, gas'!B979</f>
        <v>0</v>
      </c>
      <c r="H979" s="470">
        <f>F979*'3e Price data, gas'!C979</f>
        <v>0</v>
      </c>
      <c r="I979" s="284" t="str">
        <f t="shared" si="84"/>
        <v/>
      </c>
      <c r="J979" s="482"/>
      <c r="K979" s="465">
        <v>1</v>
      </c>
      <c r="L979" s="282" t="s">
        <v>357</v>
      </c>
      <c r="M979" s="282" t="s">
        <v>357</v>
      </c>
      <c r="N979" s="282" t="s">
        <v>357</v>
      </c>
    </row>
    <row r="980" spans="1:14">
      <c r="A980" s="466">
        <f>'3e Price data, gas'!A980</f>
        <v>46289</v>
      </c>
      <c r="B980" s="214">
        <f t="shared" si="80"/>
        <v>3</v>
      </c>
      <c r="C980" s="261" t="str">
        <f>INDEX('3b Demand'!$B$99:$B$146,MATCH($A980,'3b Demand'!$H$99:$H$146,1))</f>
        <v>Q1 2027</v>
      </c>
      <c r="D980" s="214">
        <f t="shared" si="81"/>
        <v>4</v>
      </c>
      <c r="E980" s="214">
        <f t="shared" si="82"/>
        <v>0</v>
      </c>
      <c r="F980" s="214">
        <f t="shared" si="83"/>
        <v>1</v>
      </c>
      <c r="G980" s="470">
        <f>E980*'3e Price data, gas'!B980</f>
        <v>0</v>
      </c>
      <c r="H980" s="470">
        <f>F980*'3e Price data, gas'!C980</f>
        <v>0</v>
      </c>
      <c r="I980" s="284" t="str">
        <f t="shared" si="84"/>
        <v/>
      </c>
      <c r="J980" s="482"/>
      <c r="K980" s="465">
        <v>1</v>
      </c>
      <c r="L980" s="282" t="s">
        <v>357</v>
      </c>
      <c r="M980" s="282" t="s">
        <v>357</v>
      </c>
      <c r="N980" s="282" t="s">
        <v>357</v>
      </c>
    </row>
    <row r="981" spans="1:14">
      <c r="A981" s="466">
        <f>'3e Price data, gas'!A981</f>
        <v>46290</v>
      </c>
      <c r="B981" s="214">
        <f t="shared" si="80"/>
        <v>3</v>
      </c>
      <c r="C981" s="261" t="str">
        <f>INDEX('3b Demand'!$B$99:$B$146,MATCH($A981,'3b Demand'!$H$99:$H$146,1))</f>
        <v>Q1 2027</v>
      </c>
      <c r="D981" s="214">
        <f t="shared" si="81"/>
        <v>4</v>
      </c>
      <c r="E981" s="214">
        <f t="shared" si="82"/>
        <v>0</v>
      </c>
      <c r="F981" s="214">
        <f t="shared" si="83"/>
        <v>1</v>
      </c>
      <c r="G981" s="470">
        <f>E981*'3e Price data, gas'!B981</f>
        <v>0</v>
      </c>
      <c r="H981" s="470">
        <f>F981*'3e Price data, gas'!C981</f>
        <v>0</v>
      </c>
      <c r="I981" s="284" t="str">
        <f t="shared" si="84"/>
        <v/>
      </c>
      <c r="J981" s="482"/>
      <c r="K981" s="465">
        <v>1</v>
      </c>
      <c r="L981" s="282" t="s">
        <v>357</v>
      </c>
      <c r="M981" s="282" t="s">
        <v>357</v>
      </c>
      <c r="N981" s="282" t="s">
        <v>357</v>
      </c>
    </row>
    <row r="982" spans="1:14">
      <c r="A982" s="466">
        <f>'3e Price data, gas'!A982</f>
        <v>46293</v>
      </c>
      <c r="B982" s="214">
        <f t="shared" si="80"/>
        <v>3</v>
      </c>
      <c r="C982" s="261" t="str">
        <f>INDEX('3b Demand'!$B$99:$B$146,MATCH($A982,'3b Demand'!$H$99:$H$146,1))</f>
        <v>Q1 2027</v>
      </c>
      <c r="D982" s="214">
        <f t="shared" si="81"/>
        <v>4</v>
      </c>
      <c r="E982" s="214">
        <f t="shared" si="82"/>
        <v>0</v>
      </c>
      <c r="F982" s="214">
        <f t="shared" si="83"/>
        <v>1</v>
      </c>
      <c r="G982" s="470">
        <f>E982*'3e Price data, gas'!B982</f>
        <v>0</v>
      </c>
      <c r="H982" s="470">
        <f>F982*'3e Price data, gas'!C982</f>
        <v>0</v>
      </c>
      <c r="I982" s="284" t="str">
        <f t="shared" si="84"/>
        <v/>
      </c>
      <c r="J982" s="482"/>
      <c r="K982" s="465">
        <v>1</v>
      </c>
      <c r="L982" s="282" t="s">
        <v>357</v>
      </c>
      <c r="M982" s="282" t="s">
        <v>357</v>
      </c>
      <c r="N982" s="282" t="s">
        <v>357</v>
      </c>
    </row>
    <row r="983" spans="1:14">
      <c r="A983" s="466">
        <f>'3e Price data, gas'!A983</f>
        <v>46294</v>
      </c>
      <c r="B983" s="214">
        <f t="shared" si="80"/>
        <v>3</v>
      </c>
      <c r="C983" s="261" t="str">
        <f>INDEX('3b Demand'!$B$99:$B$146,MATCH($A983,'3b Demand'!$H$99:$H$146,1))</f>
        <v>Q1 2027</v>
      </c>
      <c r="D983" s="214">
        <f t="shared" si="81"/>
        <v>4</v>
      </c>
      <c r="E983" s="214">
        <f t="shared" si="82"/>
        <v>0</v>
      </c>
      <c r="F983" s="214">
        <f t="shared" si="83"/>
        <v>1</v>
      </c>
      <c r="G983" s="470">
        <f>E983*'3e Price data, gas'!B983</f>
        <v>0</v>
      </c>
      <c r="H983" s="470">
        <f>F983*'3e Price data, gas'!C983</f>
        <v>0</v>
      </c>
      <c r="I983" s="284" t="str">
        <f t="shared" si="84"/>
        <v/>
      </c>
      <c r="J983" s="482"/>
      <c r="K983" s="465">
        <v>1</v>
      </c>
      <c r="L983" s="282" t="s">
        <v>357</v>
      </c>
      <c r="M983" s="282" t="s">
        <v>357</v>
      </c>
      <c r="N983" s="282" t="s">
        <v>357</v>
      </c>
    </row>
    <row r="984" spans="1:14">
      <c r="A984" s="466">
        <f>'3e Price data, gas'!A984</f>
        <v>46295</v>
      </c>
      <c r="B984" s="214">
        <f t="shared" si="80"/>
        <v>3</v>
      </c>
      <c r="C984" s="261" t="str">
        <f>INDEX('3b Demand'!$B$99:$B$146,MATCH($A984,'3b Demand'!$H$99:$H$146,1))</f>
        <v>Q1 2027</v>
      </c>
      <c r="D984" s="214">
        <f t="shared" si="81"/>
        <v>4</v>
      </c>
      <c r="E984" s="214">
        <f t="shared" si="82"/>
        <v>0</v>
      </c>
      <c r="F984" s="214">
        <f t="shared" si="83"/>
        <v>1</v>
      </c>
      <c r="G984" s="470">
        <f>E984*'3e Price data, gas'!B984</f>
        <v>0</v>
      </c>
      <c r="H984" s="470">
        <f>F984*'3e Price data, gas'!C984</f>
        <v>0</v>
      </c>
      <c r="I984" s="284" t="str">
        <f t="shared" si="84"/>
        <v/>
      </c>
      <c r="J984" s="482"/>
      <c r="K984" s="465">
        <v>1</v>
      </c>
      <c r="L984" s="282" t="s">
        <v>357</v>
      </c>
      <c r="M984" s="282" t="s">
        <v>357</v>
      </c>
      <c r="N984" s="282" t="s">
        <v>357</v>
      </c>
    </row>
    <row r="985" spans="1:14">
      <c r="A985" s="466">
        <f>'3e Price data, gas'!A985</f>
        <v>46296</v>
      </c>
      <c r="B985" s="214">
        <f t="shared" si="80"/>
        <v>4</v>
      </c>
      <c r="C985" s="261" t="str">
        <f>INDEX('3b Demand'!$B$99:$B$146,MATCH($A985,'3b Demand'!$H$99:$H$146,1))</f>
        <v>Q1 2027</v>
      </c>
      <c r="D985" s="214">
        <f t="shared" si="81"/>
        <v>1</v>
      </c>
      <c r="E985" s="214">
        <f t="shared" si="82"/>
        <v>1</v>
      </c>
      <c r="F985" s="214">
        <f t="shared" si="83"/>
        <v>0</v>
      </c>
      <c r="G985" s="470">
        <f>E985*'3e Price data, gas'!B985</f>
        <v>0</v>
      </c>
      <c r="H985" s="470">
        <f>F985*'3e Price data, gas'!C985</f>
        <v>0</v>
      </c>
      <c r="I985" s="284" t="str">
        <f t="shared" si="84"/>
        <v/>
      </c>
      <c r="J985" s="482"/>
      <c r="K985" s="465">
        <v>1</v>
      </c>
      <c r="L985" s="282" t="s">
        <v>357</v>
      </c>
      <c r="M985" s="282" t="s">
        <v>357</v>
      </c>
      <c r="N985" s="282" t="s">
        <v>357</v>
      </c>
    </row>
    <row r="986" spans="1:14">
      <c r="A986" s="466">
        <f>'3e Price data, gas'!A986</f>
        <v>46297</v>
      </c>
      <c r="B986" s="214">
        <f t="shared" si="80"/>
        <v>4</v>
      </c>
      <c r="C986" s="261" t="str">
        <f>INDEX('3b Demand'!$B$99:$B$146,MATCH($A986,'3b Demand'!$H$99:$H$146,1))</f>
        <v>Q1 2027</v>
      </c>
      <c r="D986" s="214">
        <f t="shared" si="81"/>
        <v>1</v>
      </c>
      <c r="E986" s="214">
        <f t="shared" si="82"/>
        <v>1</v>
      </c>
      <c r="F986" s="214">
        <f t="shared" si="83"/>
        <v>0</v>
      </c>
      <c r="G986" s="470">
        <f>E986*'3e Price data, gas'!B986</f>
        <v>0</v>
      </c>
      <c r="H986" s="470">
        <f>F986*'3e Price data, gas'!C986</f>
        <v>0</v>
      </c>
      <c r="I986" s="284" t="str">
        <f t="shared" si="84"/>
        <v/>
      </c>
      <c r="J986" s="482"/>
      <c r="K986" s="465">
        <v>1</v>
      </c>
      <c r="L986" s="282" t="s">
        <v>357</v>
      </c>
      <c r="M986" s="282" t="s">
        <v>357</v>
      </c>
      <c r="N986" s="282" t="s">
        <v>357</v>
      </c>
    </row>
    <row r="987" spans="1:14">
      <c r="A987" s="466">
        <f>'3e Price data, gas'!A987</f>
        <v>46300</v>
      </c>
      <c r="B987" s="214">
        <f t="shared" si="80"/>
        <v>4</v>
      </c>
      <c r="C987" s="261" t="str">
        <f>INDEX('3b Demand'!$B$99:$B$146,MATCH($A987,'3b Demand'!$H$99:$H$146,1))</f>
        <v>Q1 2027</v>
      </c>
      <c r="D987" s="214">
        <f t="shared" si="81"/>
        <v>1</v>
      </c>
      <c r="E987" s="214">
        <f t="shared" si="82"/>
        <v>1</v>
      </c>
      <c r="F987" s="214">
        <f t="shared" si="83"/>
        <v>0</v>
      </c>
      <c r="G987" s="470">
        <f>E987*'3e Price data, gas'!B987</f>
        <v>0</v>
      </c>
      <c r="H987" s="470">
        <f>F987*'3e Price data, gas'!C987</f>
        <v>0</v>
      </c>
      <c r="I987" s="284" t="str">
        <f t="shared" si="84"/>
        <v/>
      </c>
      <c r="J987" s="482"/>
      <c r="K987" s="465">
        <v>1</v>
      </c>
      <c r="L987" s="282" t="s">
        <v>357</v>
      </c>
      <c r="M987" s="282" t="s">
        <v>357</v>
      </c>
      <c r="N987" s="282" t="s">
        <v>357</v>
      </c>
    </row>
    <row r="988" spans="1:14">
      <c r="A988" s="466">
        <f>'3e Price data, gas'!A988</f>
        <v>46301</v>
      </c>
      <c r="B988" s="214">
        <f t="shared" si="80"/>
        <v>4</v>
      </c>
      <c r="C988" s="261" t="str">
        <f>INDEX('3b Demand'!$B$99:$B$146,MATCH($A988,'3b Demand'!$H$99:$H$146,1))</f>
        <v>Q1 2027</v>
      </c>
      <c r="D988" s="214">
        <f t="shared" si="81"/>
        <v>1</v>
      </c>
      <c r="E988" s="214">
        <f t="shared" si="82"/>
        <v>1</v>
      </c>
      <c r="F988" s="214">
        <f t="shared" si="83"/>
        <v>0</v>
      </c>
      <c r="G988" s="470">
        <f>E988*'3e Price data, gas'!B988</f>
        <v>0</v>
      </c>
      <c r="H988" s="470">
        <f>F988*'3e Price data, gas'!C988</f>
        <v>0</v>
      </c>
      <c r="I988" s="284" t="str">
        <f t="shared" si="84"/>
        <v/>
      </c>
      <c r="J988" s="482"/>
      <c r="K988" s="465">
        <v>1</v>
      </c>
      <c r="L988" s="282" t="s">
        <v>357</v>
      </c>
      <c r="M988" s="282" t="s">
        <v>357</v>
      </c>
      <c r="N988" s="282" t="s">
        <v>357</v>
      </c>
    </row>
    <row r="989" spans="1:14">
      <c r="A989" s="466">
        <f>'3e Price data, gas'!A989</f>
        <v>46302</v>
      </c>
      <c r="B989" s="214">
        <f t="shared" si="80"/>
        <v>4</v>
      </c>
      <c r="C989" s="261" t="str">
        <f>INDEX('3b Demand'!$B$99:$B$146,MATCH($A989,'3b Demand'!$H$99:$H$146,1))</f>
        <v>Q1 2027</v>
      </c>
      <c r="D989" s="214">
        <f t="shared" si="81"/>
        <v>1</v>
      </c>
      <c r="E989" s="214">
        <f t="shared" si="82"/>
        <v>1</v>
      </c>
      <c r="F989" s="214">
        <f t="shared" si="83"/>
        <v>0</v>
      </c>
      <c r="G989" s="470">
        <f>E989*'3e Price data, gas'!B989</f>
        <v>0</v>
      </c>
      <c r="H989" s="470">
        <f>F989*'3e Price data, gas'!C989</f>
        <v>0</v>
      </c>
      <c r="I989" s="284" t="str">
        <f t="shared" si="84"/>
        <v/>
      </c>
      <c r="J989" s="482"/>
      <c r="K989" s="465">
        <v>1</v>
      </c>
      <c r="L989" s="282" t="s">
        <v>357</v>
      </c>
      <c r="M989" s="282" t="s">
        <v>357</v>
      </c>
      <c r="N989" s="282" t="s">
        <v>357</v>
      </c>
    </row>
    <row r="990" spans="1:14">
      <c r="A990" s="466">
        <f>'3e Price data, gas'!A990</f>
        <v>46303</v>
      </c>
      <c r="B990" s="214">
        <f t="shared" si="80"/>
        <v>4</v>
      </c>
      <c r="C990" s="261" t="str">
        <f>INDEX('3b Demand'!$B$99:$B$146,MATCH($A990,'3b Demand'!$H$99:$H$146,1))</f>
        <v>Q1 2027</v>
      </c>
      <c r="D990" s="214">
        <f t="shared" si="81"/>
        <v>1</v>
      </c>
      <c r="E990" s="214">
        <f t="shared" si="82"/>
        <v>1</v>
      </c>
      <c r="F990" s="214">
        <f t="shared" si="83"/>
        <v>0</v>
      </c>
      <c r="G990" s="470">
        <f>E990*'3e Price data, gas'!B990</f>
        <v>0</v>
      </c>
      <c r="H990" s="470">
        <f>F990*'3e Price data, gas'!C990</f>
        <v>0</v>
      </c>
      <c r="I990" s="284" t="str">
        <f t="shared" si="84"/>
        <v/>
      </c>
      <c r="J990" s="482"/>
      <c r="K990" s="465">
        <v>1</v>
      </c>
      <c r="L990" s="282" t="s">
        <v>357</v>
      </c>
      <c r="M990" s="282" t="s">
        <v>357</v>
      </c>
      <c r="N990" s="282" t="s">
        <v>357</v>
      </c>
    </row>
    <row r="991" spans="1:14">
      <c r="A991" s="466">
        <f>'3e Price data, gas'!A991</f>
        <v>46304</v>
      </c>
      <c r="B991" s="214">
        <f t="shared" si="80"/>
        <v>4</v>
      </c>
      <c r="C991" s="261" t="str">
        <f>INDEX('3b Demand'!$B$99:$B$146,MATCH($A991,'3b Demand'!$H$99:$H$146,1))</f>
        <v>Q1 2027</v>
      </c>
      <c r="D991" s="214">
        <f t="shared" si="81"/>
        <v>1</v>
      </c>
      <c r="E991" s="214">
        <f t="shared" si="82"/>
        <v>1</v>
      </c>
      <c r="F991" s="214">
        <f t="shared" si="83"/>
        <v>0</v>
      </c>
      <c r="G991" s="470">
        <f>E991*'3e Price data, gas'!B991</f>
        <v>0</v>
      </c>
      <c r="H991" s="470">
        <f>F991*'3e Price data, gas'!C991</f>
        <v>0</v>
      </c>
      <c r="I991" s="284" t="str">
        <f t="shared" si="84"/>
        <v/>
      </c>
      <c r="J991" s="482"/>
      <c r="K991" s="465">
        <v>1</v>
      </c>
      <c r="L991" s="282" t="s">
        <v>357</v>
      </c>
      <c r="M991" s="282" t="s">
        <v>357</v>
      </c>
      <c r="N991" s="282" t="s">
        <v>357</v>
      </c>
    </row>
    <row r="992" spans="1:14">
      <c r="A992" s="466">
        <f>'3e Price data, gas'!A992</f>
        <v>46307</v>
      </c>
      <c r="B992" s="214">
        <f t="shared" si="80"/>
        <v>4</v>
      </c>
      <c r="C992" s="261" t="str">
        <f>INDEX('3b Demand'!$B$99:$B$146,MATCH($A992,'3b Demand'!$H$99:$H$146,1))</f>
        <v>Q1 2027</v>
      </c>
      <c r="D992" s="214">
        <f t="shared" si="81"/>
        <v>1</v>
      </c>
      <c r="E992" s="214">
        <f t="shared" si="82"/>
        <v>1</v>
      </c>
      <c r="F992" s="214">
        <f t="shared" si="83"/>
        <v>0</v>
      </c>
      <c r="G992" s="470">
        <f>E992*'3e Price data, gas'!B992</f>
        <v>0</v>
      </c>
      <c r="H992" s="470">
        <f>F992*'3e Price data, gas'!C992</f>
        <v>0</v>
      </c>
      <c r="I992" s="284" t="str">
        <f t="shared" si="84"/>
        <v/>
      </c>
      <c r="J992" s="482"/>
      <c r="K992" s="465">
        <v>1</v>
      </c>
      <c r="L992" s="282" t="s">
        <v>357</v>
      </c>
      <c r="M992" s="282" t="s">
        <v>357</v>
      </c>
      <c r="N992" s="282" t="s">
        <v>357</v>
      </c>
    </row>
    <row r="993" spans="1:14">
      <c r="A993" s="466">
        <f>'3e Price data, gas'!A993</f>
        <v>46308</v>
      </c>
      <c r="B993" s="214">
        <f t="shared" si="80"/>
        <v>4</v>
      </c>
      <c r="C993" s="261" t="str">
        <f>INDEX('3b Demand'!$B$99:$B$146,MATCH($A993,'3b Demand'!$H$99:$H$146,1))</f>
        <v>Q1 2027</v>
      </c>
      <c r="D993" s="214">
        <f t="shared" si="81"/>
        <v>1</v>
      </c>
      <c r="E993" s="214">
        <f t="shared" si="82"/>
        <v>1</v>
      </c>
      <c r="F993" s="214">
        <f t="shared" si="83"/>
        <v>0</v>
      </c>
      <c r="G993" s="470">
        <f>E993*'3e Price data, gas'!B993</f>
        <v>0</v>
      </c>
      <c r="H993" s="470">
        <f>F993*'3e Price data, gas'!C993</f>
        <v>0</v>
      </c>
      <c r="I993" s="284" t="str">
        <f t="shared" si="84"/>
        <v/>
      </c>
      <c r="J993" s="482"/>
      <c r="K993" s="465">
        <v>1</v>
      </c>
      <c r="L993" s="282" t="s">
        <v>357</v>
      </c>
      <c r="M993" s="282" t="s">
        <v>357</v>
      </c>
      <c r="N993" s="282" t="s">
        <v>357</v>
      </c>
    </row>
    <row r="994" spans="1:14">
      <c r="A994" s="466">
        <f>'3e Price data, gas'!A994</f>
        <v>46309</v>
      </c>
      <c r="B994" s="214">
        <f t="shared" si="80"/>
        <v>4</v>
      </c>
      <c r="C994" s="261" t="str">
        <f>INDEX('3b Demand'!$B$99:$B$146,MATCH($A994,'3b Demand'!$H$99:$H$146,1))</f>
        <v>Q1 2027</v>
      </c>
      <c r="D994" s="214">
        <f t="shared" si="81"/>
        <v>1</v>
      </c>
      <c r="E994" s="214">
        <f t="shared" si="82"/>
        <v>1</v>
      </c>
      <c r="F994" s="214">
        <f t="shared" si="83"/>
        <v>0</v>
      </c>
      <c r="G994" s="470">
        <f>E994*'3e Price data, gas'!B994</f>
        <v>0</v>
      </c>
      <c r="H994" s="470">
        <f>F994*'3e Price data, gas'!C994</f>
        <v>0</v>
      </c>
      <c r="I994" s="284" t="str">
        <f t="shared" si="84"/>
        <v/>
      </c>
      <c r="J994" s="482"/>
      <c r="K994" s="465">
        <v>1</v>
      </c>
      <c r="L994" s="282" t="s">
        <v>357</v>
      </c>
      <c r="M994" s="282" t="s">
        <v>357</v>
      </c>
      <c r="N994" s="282" t="s">
        <v>357</v>
      </c>
    </row>
    <row r="995" spans="1:14">
      <c r="A995" s="466">
        <f>'3e Price data, gas'!A995</f>
        <v>46310</v>
      </c>
      <c r="B995" s="214">
        <f t="shared" si="80"/>
        <v>4</v>
      </c>
      <c r="C995" s="261" t="str">
        <f>INDEX('3b Demand'!$B$99:$B$146,MATCH($A995,'3b Demand'!$H$99:$H$146,1))</f>
        <v>Q1 2027</v>
      </c>
      <c r="D995" s="214">
        <f t="shared" si="81"/>
        <v>1</v>
      </c>
      <c r="E995" s="214">
        <f t="shared" si="82"/>
        <v>1</v>
      </c>
      <c r="F995" s="214">
        <f t="shared" si="83"/>
        <v>0</v>
      </c>
      <c r="G995" s="470">
        <f>E995*'3e Price data, gas'!B995</f>
        <v>0</v>
      </c>
      <c r="H995" s="470">
        <f>F995*'3e Price data, gas'!C995</f>
        <v>0</v>
      </c>
      <c r="I995" s="284" t="str">
        <f t="shared" si="84"/>
        <v/>
      </c>
      <c r="J995" s="482"/>
      <c r="K995" s="465">
        <v>1</v>
      </c>
      <c r="L995" s="282" t="s">
        <v>357</v>
      </c>
      <c r="M995" s="282" t="s">
        <v>357</v>
      </c>
      <c r="N995" s="282" t="s">
        <v>357</v>
      </c>
    </row>
    <row r="996" spans="1:14">
      <c r="A996" s="466">
        <f>'3e Price data, gas'!A996</f>
        <v>46311</v>
      </c>
      <c r="B996" s="214">
        <f t="shared" si="80"/>
        <v>4</v>
      </c>
      <c r="C996" s="261" t="str">
        <f>INDEX('3b Demand'!$B$99:$B$146,MATCH($A996,'3b Demand'!$H$99:$H$146,1))</f>
        <v>Q1 2027</v>
      </c>
      <c r="D996" s="214">
        <f t="shared" si="81"/>
        <v>1</v>
      </c>
      <c r="E996" s="214">
        <f t="shared" si="82"/>
        <v>1</v>
      </c>
      <c r="F996" s="214">
        <f t="shared" si="83"/>
        <v>0</v>
      </c>
      <c r="G996" s="470">
        <f>E996*'3e Price data, gas'!B996</f>
        <v>0</v>
      </c>
      <c r="H996" s="470">
        <f>F996*'3e Price data, gas'!C996</f>
        <v>0</v>
      </c>
      <c r="I996" s="284" t="str">
        <f t="shared" si="84"/>
        <v/>
      </c>
      <c r="J996" s="482"/>
      <c r="K996" s="465">
        <v>1</v>
      </c>
      <c r="L996" s="282" t="s">
        <v>357</v>
      </c>
      <c r="M996" s="282" t="s">
        <v>357</v>
      </c>
      <c r="N996" s="282" t="s">
        <v>357</v>
      </c>
    </row>
    <row r="997" spans="1:14">
      <c r="A997" s="466">
        <f>'3e Price data, gas'!A997</f>
        <v>46314</v>
      </c>
      <c r="B997" s="214">
        <f t="shared" si="80"/>
        <v>4</v>
      </c>
      <c r="C997" s="261" t="str">
        <f>INDEX('3b Demand'!$B$99:$B$146,MATCH($A997,'3b Demand'!$H$99:$H$146,1))</f>
        <v>Q1 2027</v>
      </c>
      <c r="D997" s="214">
        <f t="shared" si="81"/>
        <v>1</v>
      </c>
      <c r="E997" s="214">
        <f t="shared" si="82"/>
        <v>1</v>
      </c>
      <c r="F997" s="214">
        <f t="shared" si="83"/>
        <v>0</v>
      </c>
      <c r="G997" s="470">
        <f>E997*'3e Price data, gas'!B997</f>
        <v>0</v>
      </c>
      <c r="H997" s="470">
        <f>F997*'3e Price data, gas'!C997</f>
        <v>0</v>
      </c>
      <c r="I997" s="284" t="str">
        <f t="shared" si="84"/>
        <v/>
      </c>
      <c r="J997" s="482"/>
      <c r="K997" s="465">
        <v>1</v>
      </c>
      <c r="L997" s="282" t="s">
        <v>357</v>
      </c>
      <c r="M997" s="282" t="s">
        <v>357</v>
      </c>
      <c r="N997" s="282" t="s">
        <v>357</v>
      </c>
    </row>
    <row r="998" spans="1:14">
      <c r="A998" s="466">
        <f>'3e Price data, gas'!A998</f>
        <v>46315</v>
      </c>
      <c r="B998" s="214">
        <f t="shared" si="80"/>
        <v>4</v>
      </c>
      <c r="C998" s="261" t="str">
        <f>INDEX('3b Demand'!$B$99:$B$146,MATCH($A998,'3b Demand'!$H$99:$H$146,1))</f>
        <v>Q1 2027</v>
      </c>
      <c r="D998" s="214">
        <f t="shared" si="81"/>
        <v>1</v>
      </c>
      <c r="E998" s="214">
        <f t="shared" si="82"/>
        <v>1</v>
      </c>
      <c r="F998" s="214">
        <f t="shared" si="83"/>
        <v>0</v>
      </c>
      <c r="G998" s="470">
        <f>E998*'3e Price data, gas'!B998</f>
        <v>0</v>
      </c>
      <c r="H998" s="470">
        <f>F998*'3e Price data, gas'!C998</f>
        <v>0</v>
      </c>
      <c r="I998" s="284" t="str">
        <f t="shared" si="84"/>
        <v/>
      </c>
      <c r="J998" s="482"/>
      <c r="K998" s="465">
        <v>1</v>
      </c>
      <c r="L998" s="282" t="s">
        <v>357</v>
      </c>
      <c r="M998" s="282" t="s">
        <v>357</v>
      </c>
      <c r="N998" s="282" t="s">
        <v>357</v>
      </c>
    </row>
    <row r="999" spans="1:14">
      <c r="A999" s="466">
        <f>'3e Price data, gas'!A999</f>
        <v>46316</v>
      </c>
      <c r="B999" s="214">
        <f t="shared" si="80"/>
        <v>4</v>
      </c>
      <c r="C999" s="261" t="str">
        <f>INDEX('3b Demand'!$B$99:$B$146,MATCH($A999,'3b Demand'!$H$99:$H$146,1))</f>
        <v>Q1 2027</v>
      </c>
      <c r="D999" s="214">
        <f t="shared" si="81"/>
        <v>1</v>
      </c>
      <c r="E999" s="214">
        <f t="shared" si="82"/>
        <v>1</v>
      </c>
      <c r="F999" s="214">
        <f t="shared" si="83"/>
        <v>0</v>
      </c>
      <c r="G999" s="470">
        <f>E999*'3e Price data, gas'!B999</f>
        <v>0</v>
      </c>
      <c r="H999" s="470">
        <f>F999*'3e Price data, gas'!C999</f>
        <v>0</v>
      </c>
      <c r="I999" s="284" t="str">
        <f t="shared" si="84"/>
        <v/>
      </c>
      <c r="J999" s="482"/>
      <c r="K999" s="465">
        <v>1</v>
      </c>
      <c r="L999" s="282" t="s">
        <v>357</v>
      </c>
      <c r="M999" s="282" t="s">
        <v>357</v>
      </c>
      <c r="N999" s="282" t="s">
        <v>357</v>
      </c>
    </row>
    <row r="1000" spans="1:14">
      <c r="A1000" s="466">
        <f>'3e Price data, gas'!A1000</f>
        <v>46317</v>
      </c>
      <c r="B1000" s="214">
        <f t="shared" si="80"/>
        <v>4</v>
      </c>
      <c r="C1000" s="261" t="str">
        <f>INDEX('3b Demand'!$B$99:$B$146,MATCH($A1000,'3b Demand'!$H$99:$H$146,1))</f>
        <v>Q1 2027</v>
      </c>
      <c r="D1000" s="214">
        <f t="shared" si="81"/>
        <v>1</v>
      </c>
      <c r="E1000" s="214">
        <f t="shared" si="82"/>
        <v>1</v>
      </c>
      <c r="F1000" s="214">
        <f t="shared" si="83"/>
        <v>0</v>
      </c>
      <c r="G1000" s="470">
        <f>E1000*'3e Price data, gas'!B1000</f>
        <v>0</v>
      </c>
      <c r="H1000" s="470">
        <f>F1000*'3e Price data, gas'!C1000</f>
        <v>0</v>
      </c>
      <c r="I1000" s="284" t="str">
        <f t="shared" si="84"/>
        <v/>
      </c>
      <c r="J1000" s="482"/>
      <c r="K1000" s="465">
        <v>1</v>
      </c>
      <c r="L1000" s="282" t="s">
        <v>357</v>
      </c>
      <c r="M1000" s="282" t="s">
        <v>357</v>
      </c>
      <c r="N1000" s="282" t="s">
        <v>357</v>
      </c>
    </row>
    <row r="1001" spans="1:14">
      <c r="A1001" s="466">
        <f>'3e Price data, gas'!A1001</f>
        <v>46318</v>
      </c>
      <c r="B1001" s="214">
        <f t="shared" si="80"/>
        <v>4</v>
      </c>
      <c r="C1001" s="261" t="str">
        <f>INDEX('3b Demand'!$B$99:$B$146,MATCH($A1001,'3b Demand'!$H$99:$H$146,1))</f>
        <v>Q1 2027</v>
      </c>
      <c r="D1001" s="214">
        <f t="shared" si="81"/>
        <v>1</v>
      </c>
      <c r="E1001" s="214">
        <f t="shared" si="82"/>
        <v>1</v>
      </c>
      <c r="F1001" s="214">
        <f t="shared" si="83"/>
        <v>0</v>
      </c>
      <c r="G1001" s="470">
        <f>E1001*'3e Price data, gas'!B1001</f>
        <v>0</v>
      </c>
      <c r="H1001" s="470">
        <f>F1001*'3e Price data, gas'!C1001</f>
        <v>0</v>
      </c>
      <c r="I1001" s="284" t="str">
        <f t="shared" si="84"/>
        <v/>
      </c>
      <c r="J1001" s="482"/>
      <c r="K1001" s="465">
        <v>1</v>
      </c>
      <c r="L1001" s="282" t="s">
        <v>357</v>
      </c>
      <c r="M1001" s="282" t="s">
        <v>357</v>
      </c>
      <c r="N1001" s="282" t="s">
        <v>357</v>
      </c>
    </row>
    <row r="1002" spans="1:14">
      <c r="A1002" s="466">
        <f>'3e Price data, gas'!A1002</f>
        <v>46321</v>
      </c>
      <c r="B1002" s="214">
        <f t="shared" si="80"/>
        <v>4</v>
      </c>
      <c r="C1002" s="261" t="str">
        <f>INDEX('3b Demand'!$B$99:$B$146,MATCH($A1002,'3b Demand'!$H$99:$H$146,1))</f>
        <v>Q1 2027</v>
      </c>
      <c r="D1002" s="214">
        <f t="shared" si="81"/>
        <v>1</v>
      </c>
      <c r="E1002" s="214">
        <f t="shared" si="82"/>
        <v>1</v>
      </c>
      <c r="F1002" s="214">
        <f t="shared" si="83"/>
        <v>0</v>
      </c>
      <c r="G1002" s="470">
        <f>E1002*'3e Price data, gas'!B1002</f>
        <v>0</v>
      </c>
      <c r="H1002" s="470">
        <f>F1002*'3e Price data, gas'!C1002</f>
        <v>0</v>
      </c>
      <c r="I1002" s="284" t="str">
        <f t="shared" si="84"/>
        <v/>
      </c>
      <c r="J1002" s="482"/>
      <c r="K1002" s="465">
        <v>1</v>
      </c>
      <c r="L1002" s="282" t="s">
        <v>357</v>
      </c>
      <c r="M1002" s="282" t="s">
        <v>357</v>
      </c>
      <c r="N1002" s="282" t="s">
        <v>357</v>
      </c>
    </row>
    <row r="1003" spans="1:14">
      <c r="A1003" s="466">
        <f>'3e Price data, gas'!A1003</f>
        <v>46322</v>
      </c>
      <c r="B1003" s="214">
        <f t="shared" si="80"/>
        <v>4</v>
      </c>
      <c r="C1003" s="261" t="str">
        <f>INDEX('3b Demand'!$B$99:$B$146,MATCH($A1003,'3b Demand'!$H$99:$H$146,1))</f>
        <v>Q1 2027</v>
      </c>
      <c r="D1003" s="214">
        <f t="shared" si="81"/>
        <v>1</v>
      </c>
      <c r="E1003" s="214">
        <f t="shared" si="82"/>
        <v>1</v>
      </c>
      <c r="F1003" s="214">
        <f t="shared" si="83"/>
        <v>0</v>
      </c>
      <c r="G1003" s="470">
        <f>E1003*'3e Price data, gas'!B1003</f>
        <v>0</v>
      </c>
      <c r="H1003" s="470">
        <f>F1003*'3e Price data, gas'!C1003</f>
        <v>0</v>
      </c>
      <c r="I1003" s="284" t="str">
        <f t="shared" si="84"/>
        <v/>
      </c>
      <c r="J1003" s="482"/>
      <c r="K1003" s="465">
        <v>1</v>
      </c>
      <c r="L1003" s="282" t="s">
        <v>357</v>
      </c>
      <c r="M1003" s="282" t="s">
        <v>357</v>
      </c>
      <c r="N1003" s="282" t="s">
        <v>357</v>
      </c>
    </row>
    <row r="1004" spans="1:14">
      <c r="A1004" s="466">
        <f>'3e Price data, gas'!A1004</f>
        <v>46323</v>
      </c>
      <c r="B1004" s="214">
        <f t="shared" si="80"/>
        <v>4</v>
      </c>
      <c r="C1004" s="261" t="str">
        <f>INDEX('3b Demand'!$B$99:$B$146,MATCH($A1004,'3b Demand'!$H$99:$H$146,1))</f>
        <v>Q1 2027</v>
      </c>
      <c r="D1004" s="214">
        <f t="shared" si="81"/>
        <v>1</v>
      </c>
      <c r="E1004" s="214">
        <f t="shared" si="82"/>
        <v>1</v>
      </c>
      <c r="F1004" s="214">
        <f t="shared" si="83"/>
        <v>0</v>
      </c>
      <c r="G1004" s="470">
        <f>E1004*'3e Price data, gas'!B1004</f>
        <v>0</v>
      </c>
      <c r="H1004" s="470">
        <f>F1004*'3e Price data, gas'!C1004</f>
        <v>0</v>
      </c>
      <c r="I1004" s="284" t="str">
        <f t="shared" si="84"/>
        <v/>
      </c>
      <c r="J1004" s="482"/>
      <c r="K1004" s="465">
        <v>1</v>
      </c>
      <c r="L1004" s="282" t="s">
        <v>357</v>
      </c>
      <c r="M1004" s="282" t="s">
        <v>357</v>
      </c>
      <c r="N1004" s="282" t="s">
        <v>357</v>
      </c>
    </row>
    <row r="1005" spans="1:14">
      <c r="A1005" s="466">
        <f>'3e Price data, gas'!A1005</f>
        <v>46324</v>
      </c>
      <c r="B1005" s="214">
        <f t="shared" si="80"/>
        <v>4</v>
      </c>
      <c r="C1005" s="261" t="str">
        <f>INDEX('3b Demand'!$B$99:$B$146,MATCH($A1005,'3b Demand'!$H$99:$H$146,1))</f>
        <v>Q1 2027</v>
      </c>
      <c r="D1005" s="214">
        <f t="shared" si="81"/>
        <v>1</v>
      </c>
      <c r="E1005" s="214">
        <f t="shared" si="82"/>
        <v>1</v>
      </c>
      <c r="F1005" s="214">
        <f t="shared" si="83"/>
        <v>0</v>
      </c>
      <c r="G1005" s="470">
        <f>E1005*'3e Price data, gas'!B1005</f>
        <v>0</v>
      </c>
      <c r="H1005" s="470">
        <f>F1005*'3e Price data, gas'!C1005</f>
        <v>0</v>
      </c>
      <c r="I1005" s="284" t="str">
        <f t="shared" si="84"/>
        <v/>
      </c>
      <c r="J1005" s="482"/>
      <c r="K1005" s="465">
        <v>1</v>
      </c>
      <c r="L1005" s="282" t="s">
        <v>357</v>
      </c>
      <c r="M1005" s="282" t="s">
        <v>357</v>
      </c>
      <c r="N1005" s="282" t="s">
        <v>357</v>
      </c>
    </row>
    <row r="1006" spans="1:14">
      <c r="A1006" s="466">
        <f>'3e Price data, gas'!A1006</f>
        <v>46325</v>
      </c>
      <c r="B1006" s="214">
        <f t="shared" si="80"/>
        <v>4</v>
      </c>
      <c r="C1006" s="261" t="str">
        <f>INDEX('3b Demand'!$B$99:$B$146,MATCH($A1006,'3b Demand'!$H$99:$H$146,1))</f>
        <v>Q1 2027</v>
      </c>
      <c r="D1006" s="214">
        <f t="shared" si="81"/>
        <v>1</v>
      </c>
      <c r="E1006" s="214">
        <f t="shared" si="82"/>
        <v>1</v>
      </c>
      <c r="F1006" s="214">
        <f t="shared" si="83"/>
        <v>0</v>
      </c>
      <c r="G1006" s="470">
        <f>E1006*'3e Price data, gas'!B1006</f>
        <v>0</v>
      </c>
      <c r="H1006" s="470">
        <f>F1006*'3e Price data, gas'!C1006</f>
        <v>0</v>
      </c>
      <c r="I1006" s="284" t="str">
        <f t="shared" si="84"/>
        <v/>
      </c>
      <c r="J1006" s="482"/>
      <c r="K1006" s="465">
        <v>1</v>
      </c>
      <c r="L1006" s="282" t="s">
        <v>357</v>
      </c>
      <c r="M1006" s="282" t="s">
        <v>357</v>
      </c>
      <c r="N1006" s="282" t="s">
        <v>357</v>
      </c>
    </row>
    <row r="1007" spans="1:14">
      <c r="A1007" s="466">
        <f>'3e Price data, gas'!A1007</f>
        <v>46328</v>
      </c>
      <c r="B1007" s="214">
        <f t="shared" si="80"/>
        <v>4</v>
      </c>
      <c r="C1007" s="261" t="str">
        <f>INDEX('3b Demand'!$B$99:$B$146,MATCH($A1007,'3b Demand'!$H$99:$H$146,1))</f>
        <v>Q1 2027</v>
      </c>
      <c r="D1007" s="214">
        <f t="shared" si="81"/>
        <v>1</v>
      </c>
      <c r="E1007" s="214">
        <f t="shared" si="82"/>
        <v>1</v>
      </c>
      <c r="F1007" s="214">
        <f t="shared" si="83"/>
        <v>0</v>
      </c>
      <c r="G1007" s="470">
        <f>E1007*'3e Price data, gas'!B1007</f>
        <v>0</v>
      </c>
      <c r="H1007" s="470">
        <f>F1007*'3e Price data, gas'!C1007</f>
        <v>0</v>
      </c>
      <c r="I1007" s="284" t="str">
        <f t="shared" si="84"/>
        <v/>
      </c>
      <c r="J1007" s="482"/>
      <c r="K1007" s="465">
        <v>1</v>
      </c>
      <c r="L1007" s="282" t="s">
        <v>357</v>
      </c>
      <c r="M1007" s="282" t="s">
        <v>357</v>
      </c>
      <c r="N1007" s="282" t="s">
        <v>357</v>
      </c>
    </row>
    <row r="1008" spans="1:14">
      <c r="A1008" s="466">
        <f>'3e Price data, gas'!A1008</f>
        <v>46329</v>
      </c>
      <c r="B1008" s="214">
        <f t="shared" si="80"/>
        <v>4</v>
      </c>
      <c r="C1008" s="261" t="str">
        <f>INDEX('3b Demand'!$B$99:$B$146,MATCH($A1008,'3b Demand'!$H$99:$H$146,1))</f>
        <v>Q1 2027</v>
      </c>
      <c r="D1008" s="214">
        <f t="shared" si="81"/>
        <v>1</v>
      </c>
      <c r="E1008" s="214">
        <f t="shared" si="82"/>
        <v>1</v>
      </c>
      <c r="F1008" s="214">
        <f t="shared" si="83"/>
        <v>0</v>
      </c>
      <c r="G1008" s="470">
        <f>E1008*'3e Price data, gas'!B1008</f>
        <v>0</v>
      </c>
      <c r="H1008" s="470">
        <f>F1008*'3e Price data, gas'!C1008</f>
        <v>0</v>
      </c>
      <c r="I1008" s="284" t="str">
        <f t="shared" si="84"/>
        <v/>
      </c>
      <c r="J1008" s="482"/>
      <c r="K1008" s="465">
        <v>1</v>
      </c>
      <c r="L1008" s="282" t="s">
        <v>357</v>
      </c>
      <c r="M1008" s="282" t="s">
        <v>357</v>
      </c>
      <c r="N1008" s="282" t="s">
        <v>357</v>
      </c>
    </row>
    <row r="1009" spans="1:14">
      <c r="A1009" s="466">
        <f>'3e Price data, gas'!A1009</f>
        <v>46330</v>
      </c>
      <c r="B1009" s="214">
        <f t="shared" si="80"/>
        <v>4</v>
      </c>
      <c r="C1009" s="261" t="str">
        <f>INDEX('3b Demand'!$B$99:$B$146,MATCH($A1009,'3b Demand'!$H$99:$H$146,1))</f>
        <v>Q1 2027</v>
      </c>
      <c r="D1009" s="214">
        <f t="shared" si="81"/>
        <v>1</v>
      </c>
      <c r="E1009" s="214">
        <f t="shared" si="82"/>
        <v>1</v>
      </c>
      <c r="F1009" s="214">
        <f t="shared" si="83"/>
        <v>0</v>
      </c>
      <c r="G1009" s="470">
        <f>E1009*'3e Price data, gas'!B1009</f>
        <v>0</v>
      </c>
      <c r="H1009" s="470">
        <f>F1009*'3e Price data, gas'!C1009</f>
        <v>0</v>
      </c>
      <c r="I1009" s="284" t="str">
        <f t="shared" si="84"/>
        <v/>
      </c>
      <c r="J1009" s="482"/>
      <c r="K1009" s="465">
        <v>1</v>
      </c>
      <c r="L1009" s="282" t="s">
        <v>357</v>
      </c>
      <c r="M1009" s="282" t="s">
        <v>357</v>
      </c>
      <c r="N1009" s="282" t="s">
        <v>357</v>
      </c>
    </row>
    <row r="1010" spans="1:14">
      <c r="A1010" s="466">
        <f>'3e Price data, gas'!A1010</f>
        <v>46331</v>
      </c>
      <c r="B1010" s="214">
        <f t="shared" si="80"/>
        <v>4</v>
      </c>
      <c r="C1010" s="261" t="str">
        <f>INDEX('3b Demand'!$B$99:$B$146,MATCH($A1010,'3b Demand'!$H$99:$H$146,1))</f>
        <v>Q1 2027</v>
      </c>
      <c r="D1010" s="214">
        <f t="shared" si="81"/>
        <v>1</v>
      </c>
      <c r="E1010" s="214">
        <f t="shared" si="82"/>
        <v>1</v>
      </c>
      <c r="F1010" s="214">
        <f t="shared" si="83"/>
        <v>0</v>
      </c>
      <c r="G1010" s="470">
        <f>E1010*'3e Price data, gas'!B1010</f>
        <v>0</v>
      </c>
      <c r="H1010" s="470">
        <f>F1010*'3e Price data, gas'!C1010</f>
        <v>0</v>
      </c>
      <c r="I1010" s="284" t="str">
        <f t="shared" si="84"/>
        <v/>
      </c>
      <c r="J1010" s="482"/>
      <c r="K1010" s="465">
        <v>1</v>
      </c>
      <c r="L1010" s="282" t="s">
        <v>357</v>
      </c>
      <c r="M1010" s="282" t="s">
        <v>357</v>
      </c>
      <c r="N1010" s="282" t="s">
        <v>357</v>
      </c>
    </row>
    <row r="1011" spans="1:14">
      <c r="A1011" s="466">
        <f>'3e Price data, gas'!A1011</f>
        <v>46332</v>
      </c>
      <c r="B1011" s="214">
        <f t="shared" si="80"/>
        <v>4</v>
      </c>
      <c r="C1011" s="261" t="str">
        <f>INDEX('3b Demand'!$B$99:$B$146,MATCH($A1011,'3b Demand'!$H$99:$H$146,1))</f>
        <v>Q1 2027</v>
      </c>
      <c r="D1011" s="214">
        <f t="shared" si="81"/>
        <v>1</v>
      </c>
      <c r="E1011" s="214">
        <f t="shared" si="82"/>
        <v>1</v>
      </c>
      <c r="F1011" s="214">
        <f t="shared" si="83"/>
        <v>0</v>
      </c>
      <c r="G1011" s="470">
        <f>E1011*'3e Price data, gas'!B1011</f>
        <v>0</v>
      </c>
      <c r="H1011" s="470">
        <f>F1011*'3e Price data, gas'!C1011</f>
        <v>0</v>
      </c>
      <c r="I1011" s="284" t="str">
        <f t="shared" si="84"/>
        <v/>
      </c>
      <c r="J1011" s="482"/>
      <c r="K1011" s="465">
        <v>1</v>
      </c>
      <c r="L1011" s="282" t="s">
        <v>357</v>
      </c>
      <c r="M1011" s="282" t="s">
        <v>357</v>
      </c>
      <c r="N1011" s="282" t="s">
        <v>357</v>
      </c>
    </row>
    <row r="1012" spans="1:14">
      <c r="A1012" s="466">
        <f>'3e Price data, gas'!A1012</f>
        <v>46335</v>
      </c>
      <c r="B1012" s="214">
        <f t="shared" si="80"/>
        <v>4</v>
      </c>
      <c r="C1012" s="261" t="str">
        <f>INDEX('3b Demand'!$B$99:$B$146,MATCH($A1012,'3b Demand'!$H$99:$H$146,1))</f>
        <v>Q1 2027</v>
      </c>
      <c r="D1012" s="214">
        <f t="shared" si="81"/>
        <v>1</v>
      </c>
      <c r="E1012" s="214">
        <f t="shared" si="82"/>
        <v>1</v>
      </c>
      <c r="F1012" s="214">
        <f t="shared" si="83"/>
        <v>0</v>
      </c>
      <c r="G1012" s="470">
        <f>E1012*'3e Price data, gas'!B1012</f>
        <v>0</v>
      </c>
      <c r="H1012" s="470">
        <f>F1012*'3e Price data, gas'!C1012</f>
        <v>0</v>
      </c>
      <c r="I1012" s="284" t="str">
        <f t="shared" si="84"/>
        <v/>
      </c>
      <c r="J1012" s="482"/>
      <c r="K1012" s="465">
        <v>1</v>
      </c>
      <c r="L1012" s="282" t="s">
        <v>357</v>
      </c>
      <c r="M1012" s="282" t="s">
        <v>357</v>
      </c>
      <c r="N1012" s="282" t="s">
        <v>357</v>
      </c>
    </row>
    <row r="1013" spans="1:14">
      <c r="A1013" s="466">
        <f>'3e Price data, gas'!A1013</f>
        <v>46336</v>
      </c>
      <c r="B1013" s="214">
        <f t="shared" si="80"/>
        <v>4</v>
      </c>
      <c r="C1013" s="261" t="str">
        <f>INDEX('3b Demand'!$B$99:$B$146,MATCH($A1013,'3b Demand'!$H$99:$H$146,1))</f>
        <v>Q1 2027</v>
      </c>
      <c r="D1013" s="214">
        <f t="shared" si="81"/>
        <v>1</v>
      </c>
      <c r="E1013" s="214">
        <f t="shared" si="82"/>
        <v>1</v>
      </c>
      <c r="F1013" s="214">
        <f t="shared" si="83"/>
        <v>0</v>
      </c>
      <c r="G1013" s="470">
        <f>E1013*'3e Price data, gas'!B1013</f>
        <v>0</v>
      </c>
      <c r="H1013" s="470">
        <f>F1013*'3e Price data, gas'!C1013</f>
        <v>0</v>
      </c>
      <c r="I1013" s="284" t="str">
        <f t="shared" si="84"/>
        <v/>
      </c>
      <c r="J1013" s="482"/>
      <c r="K1013" s="465">
        <v>1</v>
      </c>
      <c r="L1013" s="282" t="s">
        <v>357</v>
      </c>
      <c r="M1013" s="282" t="s">
        <v>357</v>
      </c>
      <c r="N1013" s="282" t="s">
        <v>357</v>
      </c>
    </row>
    <row r="1014" spans="1:14">
      <c r="A1014" s="466">
        <f>'3e Price data, gas'!A1014</f>
        <v>46337</v>
      </c>
      <c r="B1014" s="214">
        <f t="shared" si="80"/>
        <v>4</v>
      </c>
      <c r="C1014" s="261" t="str">
        <f>INDEX('3b Demand'!$B$99:$B$146,MATCH($A1014,'3b Demand'!$H$99:$H$146,1))</f>
        <v>Q1 2027</v>
      </c>
      <c r="D1014" s="214">
        <f t="shared" si="81"/>
        <v>1</v>
      </c>
      <c r="E1014" s="214">
        <f t="shared" si="82"/>
        <v>1</v>
      </c>
      <c r="F1014" s="214">
        <f t="shared" si="83"/>
        <v>0</v>
      </c>
      <c r="G1014" s="470">
        <f>E1014*'3e Price data, gas'!B1014</f>
        <v>0</v>
      </c>
      <c r="H1014" s="470">
        <f>F1014*'3e Price data, gas'!C1014</f>
        <v>0</v>
      </c>
      <c r="I1014" s="284" t="str">
        <f t="shared" si="84"/>
        <v/>
      </c>
      <c r="J1014" s="482"/>
      <c r="K1014" s="465">
        <v>1</v>
      </c>
      <c r="L1014" s="282" t="s">
        <v>357</v>
      </c>
      <c r="M1014" s="282" t="s">
        <v>357</v>
      </c>
      <c r="N1014" s="282" t="s">
        <v>357</v>
      </c>
    </row>
    <row r="1015" spans="1:14">
      <c r="A1015" s="466">
        <f>'3e Price data, gas'!A1015</f>
        <v>46338</v>
      </c>
      <c r="B1015" s="214">
        <f t="shared" si="80"/>
        <v>4</v>
      </c>
      <c r="C1015" s="261" t="str">
        <f>INDEX('3b Demand'!$B$99:$B$146,MATCH($A1015,'3b Demand'!$H$99:$H$146,1))</f>
        <v>Q1 2027</v>
      </c>
      <c r="D1015" s="214">
        <f t="shared" si="81"/>
        <v>1</v>
      </c>
      <c r="E1015" s="214">
        <f t="shared" si="82"/>
        <v>1</v>
      </c>
      <c r="F1015" s="214">
        <f t="shared" si="83"/>
        <v>0</v>
      </c>
      <c r="G1015" s="470">
        <f>E1015*'3e Price data, gas'!B1015</f>
        <v>0</v>
      </c>
      <c r="H1015" s="470">
        <f>F1015*'3e Price data, gas'!C1015</f>
        <v>0</v>
      </c>
      <c r="I1015" s="284" t="str">
        <f t="shared" si="84"/>
        <v/>
      </c>
      <c r="J1015" s="482"/>
      <c r="K1015" s="465">
        <v>1</v>
      </c>
      <c r="L1015" s="282" t="s">
        <v>357</v>
      </c>
      <c r="M1015" s="282" t="s">
        <v>357</v>
      </c>
      <c r="N1015" s="282" t="s">
        <v>357</v>
      </c>
    </row>
    <row r="1016" spans="1:14">
      <c r="A1016" s="466">
        <f>'3e Price data, gas'!A1016</f>
        <v>46339</v>
      </c>
      <c r="B1016" s="214">
        <f t="shared" si="80"/>
        <v>4</v>
      </c>
      <c r="C1016" s="261" t="str">
        <f>INDEX('3b Demand'!$B$99:$B$146,MATCH($A1016,'3b Demand'!$H$99:$H$146,1))</f>
        <v>Q1 2027</v>
      </c>
      <c r="D1016" s="214">
        <f t="shared" si="81"/>
        <v>1</v>
      </c>
      <c r="E1016" s="214">
        <f t="shared" si="82"/>
        <v>1</v>
      </c>
      <c r="F1016" s="214">
        <f t="shared" si="83"/>
        <v>0</v>
      </c>
      <c r="G1016" s="470">
        <f>E1016*'3e Price data, gas'!B1016</f>
        <v>0</v>
      </c>
      <c r="H1016" s="470">
        <f>F1016*'3e Price data, gas'!C1016</f>
        <v>0</v>
      </c>
      <c r="I1016" s="284" t="str">
        <f t="shared" si="84"/>
        <v/>
      </c>
      <c r="J1016" s="482"/>
      <c r="K1016" s="465">
        <v>1</v>
      </c>
      <c r="L1016" s="282" t="s">
        <v>357</v>
      </c>
      <c r="M1016" s="282" t="s">
        <v>357</v>
      </c>
      <c r="N1016" s="282" t="s">
        <v>357</v>
      </c>
    </row>
    <row r="1017" spans="1:14">
      <c r="A1017" s="466">
        <f>'3e Price data, gas'!A1017</f>
        <v>46342</v>
      </c>
      <c r="B1017" s="214">
        <f t="shared" si="80"/>
        <v>4</v>
      </c>
      <c r="C1017" s="261" t="str">
        <f>INDEX('3b Demand'!$B$99:$B$146,MATCH($A1017,'3b Demand'!$H$99:$H$146,1))</f>
        <v>Q1 2027</v>
      </c>
      <c r="D1017" s="214">
        <f t="shared" si="81"/>
        <v>1</v>
      </c>
      <c r="E1017" s="214">
        <f t="shared" si="82"/>
        <v>1</v>
      </c>
      <c r="F1017" s="214">
        <f t="shared" si="83"/>
        <v>0</v>
      </c>
      <c r="G1017" s="470">
        <f>E1017*'3e Price data, gas'!B1017</f>
        <v>0</v>
      </c>
      <c r="H1017" s="470">
        <f>F1017*'3e Price data, gas'!C1017</f>
        <v>0</v>
      </c>
      <c r="I1017" s="284" t="str">
        <f t="shared" si="84"/>
        <v/>
      </c>
      <c r="J1017" s="482"/>
      <c r="K1017" s="465">
        <v>1</v>
      </c>
      <c r="L1017" s="282" t="s">
        <v>357</v>
      </c>
      <c r="M1017" s="282" t="s">
        <v>357</v>
      </c>
      <c r="N1017" s="282" t="s">
        <v>357</v>
      </c>
    </row>
    <row r="1018" spans="1:14">
      <c r="A1018" s="466">
        <f>'3e Price data, gas'!A1018</f>
        <v>46343</v>
      </c>
      <c r="B1018" s="214">
        <f t="shared" si="80"/>
        <v>4</v>
      </c>
      <c r="C1018" s="261" t="str">
        <f>INDEX('3b Demand'!$B$99:$B$146,MATCH($A1018,'3b Demand'!$H$99:$H$146,1))</f>
        <v>Q1 2027</v>
      </c>
      <c r="D1018" s="214">
        <f t="shared" si="81"/>
        <v>1</v>
      </c>
      <c r="E1018" s="214">
        <f t="shared" si="82"/>
        <v>1</v>
      </c>
      <c r="F1018" s="214">
        <f t="shared" si="83"/>
        <v>0</v>
      </c>
      <c r="G1018" s="470">
        <f>E1018*'3e Price data, gas'!B1018</f>
        <v>0</v>
      </c>
      <c r="H1018" s="470">
        <f>F1018*'3e Price data, gas'!C1018</f>
        <v>0</v>
      </c>
      <c r="I1018" s="284" t="str">
        <f t="shared" si="84"/>
        <v/>
      </c>
      <c r="J1018" s="482"/>
      <c r="K1018" s="465">
        <v>1</v>
      </c>
      <c r="L1018" s="282" t="s">
        <v>357</v>
      </c>
      <c r="M1018" s="282" t="s">
        <v>357</v>
      </c>
      <c r="N1018" s="282" t="s">
        <v>357</v>
      </c>
    </row>
    <row r="1019" spans="1:14">
      <c r="A1019" s="466">
        <f>'3e Price data, gas'!A1019</f>
        <v>46344</v>
      </c>
      <c r="B1019" s="214">
        <f t="shared" si="80"/>
        <v>4</v>
      </c>
      <c r="C1019" s="261" t="str">
        <f>INDEX('3b Demand'!$B$99:$B$146,MATCH($A1019,'3b Demand'!$H$99:$H$146,1))</f>
        <v>Q2 2027</v>
      </c>
      <c r="D1019" s="214">
        <f t="shared" si="81"/>
        <v>1</v>
      </c>
      <c r="E1019" s="214">
        <f t="shared" si="82"/>
        <v>0</v>
      </c>
      <c r="F1019" s="214">
        <f t="shared" si="83"/>
        <v>1</v>
      </c>
      <c r="G1019" s="470">
        <f>E1019*'3e Price data, gas'!B1019</f>
        <v>0</v>
      </c>
      <c r="H1019" s="470">
        <f>F1019*'3e Price data, gas'!C1019</f>
        <v>0</v>
      </c>
      <c r="I1019" s="284" t="str">
        <f t="shared" si="84"/>
        <v/>
      </c>
      <c r="J1019" s="482"/>
      <c r="K1019" s="465">
        <v>1</v>
      </c>
      <c r="L1019" s="282" t="s">
        <v>357</v>
      </c>
      <c r="M1019" s="282" t="s">
        <v>357</v>
      </c>
      <c r="N1019" s="282" t="s">
        <v>357</v>
      </c>
    </row>
    <row r="1020" spans="1:14">
      <c r="A1020" s="466">
        <f>'3e Price data, gas'!A1020</f>
        <v>46345</v>
      </c>
      <c r="B1020" s="214">
        <f t="shared" si="80"/>
        <v>4</v>
      </c>
      <c r="C1020" s="261" t="str">
        <f>INDEX('3b Demand'!$B$99:$B$146,MATCH($A1020,'3b Demand'!$H$99:$H$146,1))</f>
        <v>Q2 2027</v>
      </c>
      <c r="D1020" s="214">
        <f t="shared" si="81"/>
        <v>1</v>
      </c>
      <c r="E1020" s="214">
        <f t="shared" si="82"/>
        <v>0</v>
      </c>
      <c r="F1020" s="214">
        <f t="shared" si="83"/>
        <v>1</v>
      </c>
      <c r="G1020" s="470">
        <f>E1020*'3e Price data, gas'!B1020</f>
        <v>0</v>
      </c>
      <c r="H1020" s="470">
        <f>F1020*'3e Price data, gas'!C1020</f>
        <v>0</v>
      </c>
      <c r="I1020" s="284" t="str">
        <f t="shared" si="84"/>
        <v/>
      </c>
      <c r="J1020" s="482"/>
      <c r="K1020" s="465">
        <v>1</v>
      </c>
      <c r="L1020" s="282" t="s">
        <v>357</v>
      </c>
      <c r="M1020" s="282" t="s">
        <v>357</v>
      </c>
      <c r="N1020" s="282" t="s">
        <v>357</v>
      </c>
    </row>
    <row r="1021" spans="1:14">
      <c r="A1021" s="466">
        <f>'3e Price data, gas'!A1021</f>
        <v>46346</v>
      </c>
      <c r="B1021" s="214">
        <f t="shared" si="80"/>
        <v>4</v>
      </c>
      <c r="C1021" s="261" t="str">
        <f>INDEX('3b Demand'!$B$99:$B$146,MATCH($A1021,'3b Demand'!$H$99:$H$146,1))</f>
        <v>Q2 2027</v>
      </c>
      <c r="D1021" s="214">
        <f t="shared" si="81"/>
        <v>1</v>
      </c>
      <c r="E1021" s="214">
        <f t="shared" si="82"/>
        <v>0</v>
      </c>
      <c r="F1021" s="214">
        <f t="shared" si="83"/>
        <v>1</v>
      </c>
      <c r="G1021" s="470">
        <f>E1021*'3e Price data, gas'!B1021</f>
        <v>0</v>
      </c>
      <c r="H1021" s="470">
        <f>F1021*'3e Price data, gas'!C1021</f>
        <v>0</v>
      </c>
      <c r="I1021" s="284" t="str">
        <f t="shared" si="84"/>
        <v/>
      </c>
      <c r="J1021" s="482"/>
      <c r="K1021" s="465">
        <v>1</v>
      </c>
      <c r="L1021" s="282" t="s">
        <v>357</v>
      </c>
      <c r="M1021" s="282" t="s">
        <v>357</v>
      </c>
      <c r="N1021" s="282" t="s">
        <v>357</v>
      </c>
    </row>
    <row r="1022" spans="1:14">
      <c r="A1022" s="466">
        <f>'3e Price data, gas'!A1022</f>
        <v>46349</v>
      </c>
      <c r="B1022" s="214">
        <f t="shared" si="80"/>
        <v>4</v>
      </c>
      <c r="C1022" s="261" t="str">
        <f>INDEX('3b Demand'!$B$99:$B$146,MATCH($A1022,'3b Demand'!$H$99:$H$146,1))</f>
        <v>Q2 2027</v>
      </c>
      <c r="D1022" s="214">
        <f t="shared" si="81"/>
        <v>1</v>
      </c>
      <c r="E1022" s="214">
        <f t="shared" si="82"/>
        <v>0</v>
      </c>
      <c r="F1022" s="214">
        <f t="shared" si="83"/>
        <v>1</v>
      </c>
      <c r="G1022" s="470">
        <f>E1022*'3e Price data, gas'!B1022</f>
        <v>0</v>
      </c>
      <c r="H1022" s="470">
        <f>F1022*'3e Price data, gas'!C1022</f>
        <v>0</v>
      </c>
      <c r="I1022" s="284" t="str">
        <f t="shared" si="84"/>
        <v/>
      </c>
      <c r="J1022" s="482"/>
      <c r="K1022" s="465">
        <v>1</v>
      </c>
      <c r="L1022" s="282" t="s">
        <v>357</v>
      </c>
      <c r="M1022" s="282" t="s">
        <v>357</v>
      </c>
      <c r="N1022" s="282" t="s">
        <v>357</v>
      </c>
    </row>
    <row r="1023" spans="1:14">
      <c r="A1023" s="466">
        <f>'3e Price data, gas'!A1023</f>
        <v>46350</v>
      </c>
      <c r="B1023" s="214">
        <f t="shared" si="80"/>
        <v>4</v>
      </c>
      <c r="C1023" s="261" t="str">
        <f>INDEX('3b Demand'!$B$99:$B$146,MATCH($A1023,'3b Demand'!$H$99:$H$146,1))</f>
        <v>Q2 2027</v>
      </c>
      <c r="D1023" s="214">
        <f t="shared" si="81"/>
        <v>1</v>
      </c>
      <c r="E1023" s="214">
        <f t="shared" si="82"/>
        <v>0</v>
      </c>
      <c r="F1023" s="214">
        <f t="shared" si="83"/>
        <v>1</v>
      </c>
      <c r="G1023" s="470">
        <f>E1023*'3e Price data, gas'!B1023</f>
        <v>0</v>
      </c>
      <c r="H1023" s="470">
        <f>F1023*'3e Price data, gas'!C1023</f>
        <v>0</v>
      </c>
      <c r="I1023" s="284" t="str">
        <f t="shared" si="84"/>
        <v/>
      </c>
      <c r="J1023" s="482"/>
      <c r="K1023" s="465">
        <v>1</v>
      </c>
      <c r="L1023" s="282" t="s">
        <v>357</v>
      </c>
      <c r="M1023" s="282" t="s">
        <v>357</v>
      </c>
      <c r="N1023" s="282" t="s">
        <v>357</v>
      </c>
    </row>
    <row r="1024" spans="1:14">
      <c r="A1024" s="466">
        <f>'3e Price data, gas'!A1024</f>
        <v>46351</v>
      </c>
      <c r="B1024" s="214">
        <f t="shared" si="80"/>
        <v>4</v>
      </c>
      <c r="C1024" s="261" t="str">
        <f>INDEX('3b Demand'!$B$99:$B$146,MATCH($A1024,'3b Demand'!$H$99:$H$146,1))</f>
        <v>Q2 2027</v>
      </c>
      <c r="D1024" s="214">
        <f t="shared" si="81"/>
        <v>1</v>
      </c>
      <c r="E1024" s="214">
        <f t="shared" si="82"/>
        <v>0</v>
      </c>
      <c r="F1024" s="214">
        <f t="shared" si="83"/>
        <v>1</v>
      </c>
      <c r="G1024" s="470">
        <f>E1024*'3e Price data, gas'!B1024</f>
        <v>0</v>
      </c>
      <c r="H1024" s="470">
        <f>F1024*'3e Price data, gas'!C1024</f>
        <v>0</v>
      </c>
      <c r="I1024" s="284" t="str">
        <f t="shared" si="84"/>
        <v/>
      </c>
      <c r="J1024" s="482"/>
      <c r="K1024" s="465">
        <v>1</v>
      </c>
      <c r="L1024" s="282" t="s">
        <v>357</v>
      </c>
      <c r="M1024" s="282" t="s">
        <v>357</v>
      </c>
      <c r="N1024" s="282" t="s">
        <v>357</v>
      </c>
    </row>
    <row r="1025" spans="1:14">
      <c r="A1025" s="466">
        <f>'3e Price data, gas'!A1025</f>
        <v>46352</v>
      </c>
      <c r="B1025" s="214">
        <f t="shared" si="80"/>
        <v>4</v>
      </c>
      <c r="C1025" s="261" t="str">
        <f>INDEX('3b Demand'!$B$99:$B$146,MATCH($A1025,'3b Demand'!$H$99:$H$146,1))</f>
        <v>Q2 2027</v>
      </c>
      <c r="D1025" s="214">
        <f t="shared" si="81"/>
        <v>1</v>
      </c>
      <c r="E1025" s="214">
        <f t="shared" si="82"/>
        <v>0</v>
      </c>
      <c r="F1025" s="214">
        <f t="shared" si="83"/>
        <v>1</v>
      </c>
      <c r="G1025" s="470">
        <f>E1025*'3e Price data, gas'!B1025</f>
        <v>0</v>
      </c>
      <c r="H1025" s="470">
        <f>F1025*'3e Price data, gas'!C1025</f>
        <v>0</v>
      </c>
      <c r="I1025" s="284" t="str">
        <f t="shared" si="84"/>
        <v/>
      </c>
      <c r="J1025" s="482"/>
      <c r="K1025" s="465">
        <v>1</v>
      </c>
      <c r="L1025" s="282" t="s">
        <v>357</v>
      </c>
      <c r="M1025" s="282" t="s">
        <v>357</v>
      </c>
      <c r="N1025" s="282" t="s">
        <v>357</v>
      </c>
    </row>
    <row r="1026" spans="1:14">
      <c r="A1026" s="466">
        <f>'3e Price data, gas'!A1026</f>
        <v>46353</v>
      </c>
      <c r="B1026" s="214">
        <f t="shared" si="80"/>
        <v>4</v>
      </c>
      <c r="C1026" s="261" t="str">
        <f>INDEX('3b Demand'!$B$99:$B$146,MATCH($A1026,'3b Demand'!$H$99:$H$146,1))</f>
        <v>Q2 2027</v>
      </c>
      <c r="D1026" s="214">
        <f t="shared" si="81"/>
        <v>1</v>
      </c>
      <c r="E1026" s="214">
        <f t="shared" si="82"/>
        <v>0</v>
      </c>
      <c r="F1026" s="214">
        <f t="shared" si="83"/>
        <v>1</v>
      </c>
      <c r="G1026" s="470">
        <f>E1026*'3e Price data, gas'!B1026</f>
        <v>0</v>
      </c>
      <c r="H1026" s="470">
        <f>F1026*'3e Price data, gas'!C1026</f>
        <v>0</v>
      </c>
      <c r="I1026" s="284" t="str">
        <f t="shared" si="84"/>
        <v/>
      </c>
      <c r="J1026" s="482"/>
      <c r="K1026" s="465">
        <v>1</v>
      </c>
      <c r="L1026" s="282" t="s">
        <v>357</v>
      </c>
      <c r="M1026" s="282" t="s">
        <v>357</v>
      </c>
      <c r="N1026" s="282" t="s">
        <v>357</v>
      </c>
    </row>
    <row r="1027" spans="1:14">
      <c r="A1027" s="466">
        <f>'3e Price data, gas'!A1027</f>
        <v>46356</v>
      </c>
      <c r="B1027" s="21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214">
        <f t="shared" ref="D1027:D1090" si="86">IF(B1027=4,1,B1027+1)</f>
        <v>1</v>
      </c>
      <c r="E1027" s="214">
        <f t="shared" ref="E1027:E1090" si="87">IF(VALUE(MID(C1027,2,1))=D1027,1,0)</f>
        <v>0</v>
      </c>
      <c r="F1027" s="214">
        <f t="shared" ref="F1027:F1090" si="88">IF(E1027=1,0,1)</f>
        <v>1</v>
      </c>
      <c r="G1027" s="470">
        <f>E1027*'3e Price data, gas'!B1027</f>
        <v>0</v>
      </c>
      <c r="H1027" s="470">
        <f>F1027*'3e Price data, gas'!C1027</f>
        <v>0</v>
      </c>
      <c r="I1027" s="284" t="str">
        <f t="shared" ref="I1027:I1090" si="89">IF(SUM(G1027:H1027)=0,"",SUM(G1027:H1027))</f>
        <v/>
      </c>
      <c r="J1027" s="482"/>
      <c r="K1027" s="465">
        <v>1</v>
      </c>
      <c r="L1027" s="282" t="s">
        <v>357</v>
      </c>
      <c r="M1027" s="282" t="s">
        <v>357</v>
      </c>
      <c r="N1027" s="282" t="s">
        <v>357</v>
      </c>
    </row>
    <row r="1028" spans="1:14">
      <c r="A1028" s="466">
        <f>'3e Price data, gas'!A1028</f>
        <v>46357</v>
      </c>
      <c r="B1028" s="214">
        <f t="shared" si="85"/>
        <v>4</v>
      </c>
      <c r="C1028" s="261" t="str">
        <f>INDEX('3b Demand'!$B$99:$B$146,MATCH($A1028,'3b Demand'!$H$99:$H$146,1))</f>
        <v>Q2 2027</v>
      </c>
      <c r="D1028" s="214">
        <f t="shared" si="86"/>
        <v>1</v>
      </c>
      <c r="E1028" s="214">
        <f t="shared" si="87"/>
        <v>0</v>
      </c>
      <c r="F1028" s="214">
        <f t="shared" si="88"/>
        <v>1</v>
      </c>
      <c r="G1028" s="470">
        <f>E1028*'3e Price data, gas'!B1028</f>
        <v>0</v>
      </c>
      <c r="H1028" s="470">
        <f>F1028*'3e Price data, gas'!C1028</f>
        <v>0</v>
      </c>
      <c r="I1028" s="284" t="str">
        <f t="shared" si="89"/>
        <v/>
      </c>
      <c r="J1028" s="482"/>
      <c r="K1028" s="465">
        <v>1</v>
      </c>
      <c r="L1028" s="282" t="s">
        <v>357</v>
      </c>
      <c r="M1028" s="282" t="s">
        <v>357</v>
      </c>
      <c r="N1028" s="282" t="s">
        <v>357</v>
      </c>
    </row>
    <row r="1029" spans="1:14">
      <c r="A1029" s="466">
        <f>'3e Price data, gas'!A1029</f>
        <v>46358</v>
      </c>
      <c r="B1029" s="214">
        <f t="shared" si="85"/>
        <v>4</v>
      </c>
      <c r="C1029" s="261" t="str">
        <f>INDEX('3b Demand'!$B$99:$B$146,MATCH($A1029,'3b Demand'!$H$99:$H$146,1))</f>
        <v>Q2 2027</v>
      </c>
      <c r="D1029" s="214">
        <f t="shared" si="86"/>
        <v>1</v>
      </c>
      <c r="E1029" s="214">
        <f t="shared" si="87"/>
        <v>0</v>
      </c>
      <c r="F1029" s="214">
        <f t="shared" si="88"/>
        <v>1</v>
      </c>
      <c r="G1029" s="470">
        <f>E1029*'3e Price data, gas'!B1029</f>
        <v>0</v>
      </c>
      <c r="H1029" s="470">
        <f>F1029*'3e Price data, gas'!C1029</f>
        <v>0</v>
      </c>
      <c r="I1029" s="284" t="str">
        <f t="shared" si="89"/>
        <v/>
      </c>
      <c r="J1029" s="482"/>
      <c r="K1029" s="465">
        <v>1</v>
      </c>
      <c r="L1029" s="282" t="s">
        <v>357</v>
      </c>
      <c r="M1029" s="282" t="s">
        <v>357</v>
      </c>
      <c r="N1029" s="282" t="s">
        <v>357</v>
      </c>
    </row>
    <row r="1030" spans="1:14">
      <c r="A1030" s="466">
        <f>'3e Price data, gas'!A1030</f>
        <v>46359</v>
      </c>
      <c r="B1030" s="214">
        <f t="shared" si="85"/>
        <v>4</v>
      </c>
      <c r="C1030" s="261" t="str">
        <f>INDEX('3b Demand'!$B$99:$B$146,MATCH($A1030,'3b Demand'!$H$99:$H$146,1))</f>
        <v>Q2 2027</v>
      </c>
      <c r="D1030" s="214">
        <f t="shared" si="86"/>
        <v>1</v>
      </c>
      <c r="E1030" s="214">
        <f t="shared" si="87"/>
        <v>0</v>
      </c>
      <c r="F1030" s="214">
        <f t="shared" si="88"/>
        <v>1</v>
      </c>
      <c r="G1030" s="470">
        <f>E1030*'3e Price data, gas'!B1030</f>
        <v>0</v>
      </c>
      <c r="H1030" s="470">
        <f>F1030*'3e Price data, gas'!C1030</f>
        <v>0</v>
      </c>
      <c r="I1030" s="284" t="str">
        <f t="shared" si="89"/>
        <v/>
      </c>
      <c r="J1030" s="482"/>
      <c r="K1030" s="465">
        <v>1</v>
      </c>
      <c r="L1030" s="282" t="s">
        <v>357</v>
      </c>
      <c r="M1030" s="282" t="s">
        <v>357</v>
      </c>
      <c r="N1030" s="282" t="s">
        <v>357</v>
      </c>
    </row>
    <row r="1031" spans="1:14">
      <c r="A1031" s="466">
        <f>'3e Price data, gas'!A1031</f>
        <v>46360</v>
      </c>
      <c r="B1031" s="214">
        <f t="shared" si="85"/>
        <v>4</v>
      </c>
      <c r="C1031" s="261" t="str">
        <f>INDEX('3b Demand'!$B$99:$B$146,MATCH($A1031,'3b Demand'!$H$99:$H$146,1))</f>
        <v>Q2 2027</v>
      </c>
      <c r="D1031" s="214">
        <f t="shared" si="86"/>
        <v>1</v>
      </c>
      <c r="E1031" s="214">
        <f t="shared" si="87"/>
        <v>0</v>
      </c>
      <c r="F1031" s="214">
        <f t="shared" si="88"/>
        <v>1</v>
      </c>
      <c r="G1031" s="470">
        <f>E1031*'3e Price data, gas'!B1031</f>
        <v>0</v>
      </c>
      <c r="H1031" s="470">
        <f>F1031*'3e Price data, gas'!C1031</f>
        <v>0</v>
      </c>
      <c r="I1031" s="284" t="str">
        <f t="shared" si="89"/>
        <v/>
      </c>
      <c r="J1031" s="482"/>
      <c r="K1031" s="465">
        <v>1</v>
      </c>
      <c r="L1031" s="282" t="s">
        <v>357</v>
      </c>
      <c r="M1031" s="282" t="s">
        <v>357</v>
      </c>
      <c r="N1031" s="282" t="s">
        <v>357</v>
      </c>
    </row>
    <row r="1032" spans="1:14">
      <c r="A1032" s="466">
        <f>'3e Price data, gas'!A1032</f>
        <v>46363</v>
      </c>
      <c r="B1032" s="214">
        <f t="shared" si="85"/>
        <v>4</v>
      </c>
      <c r="C1032" s="261" t="str">
        <f>INDEX('3b Demand'!$B$99:$B$146,MATCH($A1032,'3b Demand'!$H$99:$H$146,1))</f>
        <v>Q2 2027</v>
      </c>
      <c r="D1032" s="214">
        <f t="shared" si="86"/>
        <v>1</v>
      </c>
      <c r="E1032" s="214">
        <f t="shared" si="87"/>
        <v>0</v>
      </c>
      <c r="F1032" s="214">
        <f t="shared" si="88"/>
        <v>1</v>
      </c>
      <c r="G1032" s="470">
        <f>E1032*'3e Price data, gas'!B1032</f>
        <v>0</v>
      </c>
      <c r="H1032" s="470">
        <f>F1032*'3e Price data, gas'!C1032</f>
        <v>0</v>
      </c>
      <c r="I1032" s="284" t="str">
        <f t="shared" si="89"/>
        <v/>
      </c>
      <c r="J1032" s="482"/>
      <c r="K1032" s="465">
        <v>1</v>
      </c>
      <c r="L1032" s="282" t="s">
        <v>357</v>
      </c>
      <c r="M1032" s="282" t="s">
        <v>357</v>
      </c>
      <c r="N1032" s="282" t="s">
        <v>357</v>
      </c>
    </row>
    <row r="1033" spans="1:14">
      <c r="A1033" s="466">
        <f>'3e Price data, gas'!A1033</f>
        <v>46364</v>
      </c>
      <c r="B1033" s="214">
        <f t="shared" si="85"/>
        <v>4</v>
      </c>
      <c r="C1033" s="261" t="str">
        <f>INDEX('3b Demand'!$B$99:$B$146,MATCH($A1033,'3b Demand'!$H$99:$H$146,1))</f>
        <v>Q2 2027</v>
      </c>
      <c r="D1033" s="214">
        <f t="shared" si="86"/>
        <v>1</v>
      </c>
      <c r="E1033" s="214">
        <f t="shared" si="87"/>
        <v>0</v>
      </c>
      <c r="F1033" s="214">
        <f t="shared" si="88"/>
        <v>1</v>
      </c>
      <c r="G1033" s="470">
        <f>E1033*'3e Price data, gas'!B1033</f>
        <v>0</v>
      </c>
      <c r="H1033" s="470">
        <f>F1033*'3e Price data, gas'!C1033</f>
        <v>0</v>
      </c>
      <c r="I1033" s="284" t="str">
        <f t="shared" si="89"/>
        <v/>
      </c>
      <c r="J1033" s="482"/>
      <c r="K1033" s="465">
        <v>1</v>
      </c>
      <c r="L1033" s="282" t="s">
        <v>357</v>
      </c>
      <c r="M1033" s="282" t="s">
        <v>357</v>
      </c>
      <c r="N1033" s="282" t="s">
        <v>357</v>
      </c>
    </row>
    <row r="1034" spans="1:14">
      <c r="A1034" s="466">
        <f>'3e Price data, gas'!A1034</f>
        <v>46365</v>
      </c>
      <c r="B1034" s="214">
        <f t="shared" si="85"/>
        <v>4</v>
      </c>
      <c r="C1034" s="261" t="str">
        <f>INDEX('3b Demand'!$B$99:$B$146,MATCH($A1034,'3b Demand'!$H$99:$H$146,1))</f>
        <v>Q2 2027</v>
      </c>
      <c r="D1034" s="214">
        <f t="shared" si="86"/>
        <v>1</v>
      </c>
      <c r="E1034" s="214">
        <f t="shared" si="87"/>
        <v>0</v>
      </c>
      <c r="F1034" s="214">
        <f t="shared" si="88"/>
        <v>1</v>
      </c>
      <c r="G1034" s="470">
        <f>E1034*'3e Price data, gas'!B1034</f>
        <v>0</v>
      </c>
      <c r="H1034" s="470">
        <f>F1034*'3e Price data, gas'!C1034</f>
        <v>0</v>
      </c>
      <c r="I1034" s="284" t="str">
        <f t="shared" si="89"/>
        <v/>
      </c>
      <c r="J1034" s="482"/>
      <c r="K1034" s="465">
        <v>1</v>
      </c>
      <c r="L1034" s="282" t="s">
        <v>357</v>
      </c>
      <c r="M1034" s="282" t="s">
        <v>357</v>
      </c>
      <c r="N1034" s="282" t="s">
        <v>357</v>
      </c>
    </row>
    <row r="1035" spans="1:14">
      <c r="A1035" s="466">
        <f>'3e Price data, gas'!A1035</f>
        <v>46366</v>
      </c>
      <c r="B1035" s="214">
        <f t="shared" si="85"/>
        <v>4</v>
      </c>
      <c r="C1035" s="261" t="str">
        <f>INDEX('3b Demand'!$B$99:$B$146,MATCH($A1035,'3b Demand'!$H$99:$H$146,1))</f>
        <v>Q2 2027</v>
      </c>
      <c r="D1035" s="214">
        <f t="shared" si="86"/>
        <v>1</v>
      </c>
      <c r="E1035" s="214">
        <f t="shared" si="87"/>
        <v>0</v>
      </c>
      <c r="F1035" s="214">
        <f t="shared" si="88"/>
        <v>1</v>
      </c>
      <c r="G1035" s="470">
        <f>E1035*'3e Price data, gas'!B1035</f>
        <v>0</v>
      </c>
      <c r="H1035" s="470">
        <f>F1035*'3e Price data, gas'!C1035</f>
        <v>0</v>
      </c>
      <c r="I1035" s="284" t="str">
        <f t="shared" si="89"/>
        <v/>
      </c>
      <c r="J1035" s="482"/>
      <c r="K1035" s="465">
        <v>1</v>
      </c>
      <c r="L1035" s="282" t="s">
        <v>357</v>
      </c>
      <c r="M1035" s="282" t="s">
        <v>357</v>
      </c>
      <c r="N1035" s="282" t="s">
        <v>357</v>
      </c>
    </row>
    <row r="1036" spans="1:14">
      <c r="A1036" s="466">
        <f>'3e Price data, gas'!A1036</f>
        <v>46367</v>
      </c>
      <c r="B1036" s="214">
        <f t="shared" si="85"/>
        <v>4</v>
      </c>
      <c r="C1036" s="261" t="str">
        <f>INDEX('3b Demand'!$B$99:$B$146,MATCH($A1036,'3b Demand'!$H$99:$H$146,1))</f>
        <v>Q2 2027</v>
      </c>
      <c r="D1036" s="214">
        <f t="shared" si="86"/>
        <v>1</v>
      </c>
      <c r="E1036" s="214">
        <f t="shared" si="87"/>
        <v>0</v>
      </c>
      <c r="F1036" s="214">
        <f t="shared" si="88"/>
        <v>1</v>
      </c>
      <c r="G1036" s="470">
        <f>E1036*'3e Price data, gas'!B1036</f>
        <v>0</v>
      </c>
      <c r="H1036" s="470">
        <f>F1036*'3e Price data, gas'!C1036</f>
        <v>0</v>
      </c>
    